
<file path=[Content_Types].xml><?xml version="1.0" encoding="utf-8"?>
<Types xmlns="http://schemas.openxmlformats.org/package/2006/content-types">
  <Default Extension="bin" ContentType="application/vnd.openxmlformats-officedocument.spreadsheetml.printerSettings"/>
  <Override PartName="/xl/revisions/revisionLog1.xml" ContentType="application/vnd.openxmlformats-officedocument.spreadsheetml.revisionLog+xml"/>
  <Override PartName="/xl/revisions/revisionLog13111.xml" ContentType="application/vnd.openxmlformats-officedocument.spreadsheetml.revisionLog+xml"/>
  <Override PartName="/xl/theme/theme1.xml" ContentType="application/vnd.openxmlformats-officedocument.theme+xml"/>
  <Override PartName="/xl/styles.xml" ContentType="application/vnd.openxmlformats-officedocument.spreadsheetml.styles+xml"/>
  <Override PartName="/xl/revisions/userNames.xml" ContentType="application/vnd.openxmlformats-officedocument.spreadsheetml.userNames+xml"/>
  <Override PartName="/xl/externalLinks/externalLink6.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revisions/revisionLog131.xml" ContentType="application/vnd.openxmlformats-officedocument.spreadsheetml.revisionLog+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revisions/revisionHeaders.xml" ContentType="application/vnd.openxmlformats-officedocument.spreadsheetml.revisionHeader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revisions/revisionLog12.xml" ContentType="application/vnd.openxmlformats-officedocument.spreadsheetml.revisionLog+xml"/>
  <Override PartName="/xl/revisions/revisionLog13.xml" ContentType="application/vnd.openxmlformats-officedocument.spreadsheetml.revisionLog+xml"/>
  <Override PartName="/xl/sharedStrings.xml" ContentType="application/vnd.openxmlformats-officedocument.spreadsheetml.sharedStrings+xml"/>
  <Override PartName="/xl/revisions/revisionLog11.xml" ContentType="application/vnd.openxmlformats-officedocument.spreadsheetml.revisionLog+xml"/>
  <Override PartName="/docProps/core.xml" ContentType="application/vnd.openxmlformats-package.core-properties+xml"/>
  <Override PartName="/xl/revisions/revisionLog1311.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75" yWindow="75" windowWidth="18975" windowHeight="12330"/>
  </bookViews>
  <sheets>
    <sheet name="Sheet1" sheetId="1" r:id="rId1"/>
    <sheet name="Sheet2" sheetId="2" r:id="rId2"/>
    <sheet name="Sheet3" sheetId="3" r:id="rId3"/>
  </sheets>
  <externalReferences>
    <externalReference r:id="rId4"/>
    <externalReference r:id="rId5"/>
    <externalReference r:id="rId6"/>
    <externalReference r:id="rId7"/>
    <externalReference r:id="rId8"/>
    <externalReference r:id="rId9"/>
  </externalReferences>
  <definedNames>
    <definedName name="instruction">[1]Types!$C$2:$C$9</definedName>
    <definedName name="instruction2">[2]Types!$C$2:$C$10</definedName>
    <definedName name="instructions">[3]Types!$C$2:$C$12</definedName>
    <definedName name="instructions3" localSheetId="0">[4]Types!$C$2:$C$12</definedName>
    <definedName name="intruction3">[5]Types!$C$2:$C$11</definedName>
    <definedName name="types">[2]Types!$A$2:$A$12</definedName>
    <definedName name="types2">[6]Types!$C$2:$C$9</definedName>
    <definedName name="types3">[6]Types!$A$2:$A$12</definedName>
  </definedNames>
  <calcPr calcId="125725"/>
  <customWorkbookViews>
    <customWorkbookView name="sgrow - Personal View" guid="{576E26F3-AAE4-4092-AE6C-5BEE7B2ADA6F}" mergeInterval="0" personalView="1" maximized="1" xWindow="1" yWindow="1" windowWidth="1220" windowHeight="649" activeSheetId="1"/>
    <customWorkbookView name="andrew.livanos - Personal View" guid="{04301B54-48A0-47D9-A109-B1E5FEC39335}" mergeInterval="0" personalView="1" xWindow="15" yWindow="37" windowWidth="1245" windowHeight="780" activeSheetId="1"/>
    <customWorkbookView name="bharati.hulbanni - Personal View" guid="{5E8CA3A8-38F6-4F8F-A292-EC31A88DCFD6}" mergeInterval="0" personalView="1" maximized="1" xWindow="1" yWindow="1" windowWidth="1280" windowHeight="768" activeSheetId="1"/>
    <customWorkbookView name="Sally.Collins - Personal View" guid="{D0A0A01B-2939-405B-A62E-917BBCEB9788}" mergeInterval="0" personalView="1" maximized="1" xWindow="1" yWindow="1" windowWidth="1280" windowHeight="752" activeSheetId="1"/>
    <customWorkbookView name="nick.wrobel - Personal View" guid="{81E3EDCA-EF61-4720-8F43-4E942F5D7B41}" mergeInterval="0" personalView="1" maximized="1" xWindow="1" yWindow="1" windowWidth="1280" windowHeight="791" activeSheetId="1"/>
  </customWorkbookViews>
</workbook>
</file>

<file path=xl/comments1.xml><?xml version="1.0" encoding="utf-8"?>
<comments xmlns="http://schemas.openxmlformats.org/spreadsheetml/2006/main">
  <authors>
    <author>USPTO</author>
  </authors>
  <commentList>
    <comment ref="C275" authorId="0" guid="{A0F3B3B3-D05B-451E-9A7E-6457F4E24384}">
      <text>
        <r>
          <rPr>
            <b/>
            <sz val="10"/>
            <color indexed="81"/>
            <rFont val="Tahoma"/>
            <family val="2"/>
          </rPr>
          <t>USPTO:</t>
        </r>
        <r>
          <rPr>
            <sz val="10"/>
            <color indexed="81"/>
            <rFont val="Tahoma"/>
            <family val="2"/>
          </rPr>
          <t xml:space="preserve">
added "daily…"
</t>
        </r>
      </text>
    </comment>
    <comment ref="C289" authorId="0" guid="{DCAEE6A2-BAE9-4C5E-B065-B1889763952D}">
      <text>
        <r>
          <rPr>
            <b/>
            <sz val="10"/>
            <color indexed="81"/>
            <rFont val="Tahoma"/>
            <family val="2"/>
          </rPr>
          <t>USPTO:</t>
        </r>
        <r>
          <rPr>
            <sz val="10"/>
            <color indexed="81"/>
            <rFont val="Tahoma"/>
            <family val="2"/>
          </rPr>
          <t xml:space="preserve">
changed from Patents search to site search
</t>
        </r>
      </text>
    </comment>
  </commentList>
</comments>
</file>

<file path=xl/sharedStrings.xml><?xml version="1.0" encoding="utf-8"?>
<sst xmlns="http://schemas.openxmlformats.org/spreadsheetml/2006/main" count="11204" uniqueCount="4858">
  <si>
    <t>Measures Name/Client name (CQs and Answer choices)</t>
  </si>
  <si>
    <t xml:space="preserve">National Institute of Justice (NIJ) </t>
  </si>
  <si>
    <t>NIJ v2</t>
  </si>
  <si>
    <t>ACQCol0009751</t>
  </si>
  <si>
    <r>
      <t xml:space="preserve">How likely are you to </t>
    </r>
    <r>
      <rPr>
        <b/>
        <sz val="10"/>
        <rFont val="Arial"/>
        <family val="2"/>
      </rPr>
      <t>discourage someone from interacting with this agency</t>
    </r>
    <r>
      <rPr>
        <sz val="10"/>
        <rFont val="Arial"/>
        <family val="2"/>
      </rPr>
      <t>?</t>
    </r>
  </si>
  <si>
    <t>ACQCol0009751A01</t>
  </si>
  <si>
    <t xml:space="preserve">1 = Very Unlikely </t>
  </si>
  <si>
    <t>Radio button,  scale, no don't know</t>
  </si>
  <si>
    <t>Single</t>
  </si>
  <si>
    <t>Y</t>
  </si>
  <si>
    <t>WordofMouthIndex</t>
  </si>
  <si>
    <t>ACQCol0009751A02</t>
  </si>
  <si>
    <t>ACQCol0009751A03</t>
  </si>
  <si>
    <t>ACQCol0009751A04</t>
  </si>
  <si>
    <t>ACQCol0009751A05</t>
  </si>
  <si>
    <t>ACQCol0009751A06</t>
  </si>
  <si>
    <t>ACQCol0009751A07</t>
  </si>
  <si>
    <t>ACQCol0009751A08</t>
  </si>
  <si>
    <t>ACQCol0009751A09</t>
  </si>
  <si>
    <t>ACQCol0009751A10</t>
  </si>
  <si>
    <t>10 = Very Likely</t>
  </si>
  <si>
    <t>Dept of State Alumni</t>
  </si>
  <si>
    <t>U.S. Departement of State</t>
  </si>
  <si>
    <t>ACQCol0009457</t>
  </si>
  <si>
    <r>
      <t xml:space="preserve">Did you have any </t>
    </r>
    <r>
      <rPr>
        <b/>
        <sz val="10"/>
        <rFont val="Arial"/>
        <family val="2"/>
      </rPr>
      <t>other reasons</t>
    </r>
    <r>
      <rPr>
        <sz val="10"/>
        <rFont val="Arial"/>
        <family val="2"/>
      </rPr>
      <t xml:space="preserve"> for visiting the site today? (If applicable)</t>
    </r>
  </si>
  <si>
    <t>ACQCol0009457A01</t>
  </si>
  <si>
    <t>Calendar of events</t>
  </si>
  <si>
    <t>Checkbox,  one-up vertical</t>
  </si>
  <si>
    <t>MULTI</t>
  </si>
  <si>
    <t>N</t>
  </si>
  <si>
    <t>Other Reasons</t>
  </si>
  <si>
    <t>ACQCol0009457A02</t>
  </si>
  <si>
    <t>Grant &amp; funding opportunity listings</t>
  </si>
  <si>
    <t>ACQCol0009457A03</t>
  </si>
  <si>
    <t>Q&amp;A Live online discussion</t>
  </si>
  <si>
    <t>ACQCol0009457A04</t>
  </si>
  <si>
    <t>Discussion forums</t>
  </si>
  <si>
    <t>ACQCol0009457A05</t>
  </si>
  <si>
    <t>Alumni news</t>
  </si>
  <si>
    <t>ACQCol0009457A06</t>
  </si>
  <si>
    <t>Photo gallery</t>
  </si>
  <si>
    <t>ACQCol0009457A07</t>
  </si>
  <si>
    <t>Post or view alumni resume</t>
  </si>
  <si>
    <t>ACQCol0009457A08</t>
  </si>
  <si>
    <t>Post or view articles written by alumni</t>
  </si>
  <si>
    <t>ACQCol0009457A09</t>
  </si>
  <si>
    <t>Find fellow alumni</t>
  </si>
  <si>
    <t>ACQCol0009457A10</t>
  </si>
  <si>
    <t>Find host family members</t>
  </si>
  <si>
    <t>ACQCol0009457A11</t>
  </si>
  <si>
    <t>Learn about life in another country</t>
  </si>
  <si>
    <t>ACQCol0009457A12</t>
  </si>
  <si>
    <t>Learn about exchange program opportunities</t>
  </si>
  <si>
    <t>ACQCol0009457A13</t>
  </si>
  <si>
    <t>Learn about alumni associations</t>
  </si>
  <si>
    <t>ACQCol0009457A14</t>
  </si>
  <si>
    <t>Register for the website</t>
  </si>
  <si>
    <t>ACQCol0009457A15</t>
  </si>
  <si>
    <t>Update profile</t>
  </si>
  <si>
    <t>ACQCol0009457A16</t>
  </si>
  <si>
    <t>Access online resources center</t>
  </si>
  <si>
    <t>American Forces Information Service</t>
  </si>
  <si>
    <t>U.S Department of Defense</t>
  </si>
  <si>
    <t>ACQLiv0009854</t>
  </si>
  <si>
    <r>
      <t xml:space="preserve">What is your </t>
    </r>
    <r>
      <rPr>
        <b/>
        <sz val="9"/>
        <rFont val="Arial"/>
        <family val="2"/>
      </rPr>
      <t>gender</t>
    </r>
    <r>
      <rPr>
        <sz val="9"/>
        <rFont val="Arial"/>
        <family val="2"/>
      </rPr>
      <t>?</t>
    </r>
  </si>
  <si>
    <t>Female</t>
  </si>
  <si>
    <t>Male</t>
  </si>
  <si>
    <t>I prefer not to respond</t>
  </si>
  <si>
    <t>Dropdown (Select-one)</t>
  </si>
  <si>
    <t xml:space="preserve">Single </t>
  </si>
  <si>
    <t>Gender</t>
  </si>
  <si>
    <t>ACQLiv0009854A01</t>
  </si>
  <si>
    <t>ACQLiv0009854A02</t>
  </si>
  <si>
    <t>ACQLiv0009854A03</t>
  </si>
  <si>
    <t>NOAA - NGS</t>
  </si>
  <si>
    <t>NGS</t>
  </si>
  <si>
    <t>EDO08974</t>
  </si>
  <si>
    <r>
      <t xml:space="preserve">Which term </t>
    </r>
    <r>
      <rPr>
        <b/>
        <sz val="10"/>
        <rFont val="Arial"/>
        <family val="2"/>
      </rPr>
      <t>best describes your role?</t>
    </r>
  </si>
  <si>
    <t>EDO08974A005</t>
  </si>
  <si>
    <t xml:space="preserve">EDO08974A007 </t>
  </si>
  <si>
    <t xml:space="preserve">EDO08974A004 </t>
  </si>
  <si>
    <t xml:space="preserve">EDO08974A003  </t>
  </si>
  <si>
    <t xml:space="preserve">EDO08974A001 </t>
  </si>
  <si>
    <t xml:space="preserve">EDO08974A002 </t>
  </si>
  <si>
    <t xml:space="preserve">EDO08974A006 </t>
  </si>
  <si>
    <t xml:space="preserve">EDO08974A008 </t>
  </si>
  <si>
    <t>Land Surveyor/Engineer</t>
  </si>
  <si>
    <t>Researcher/Educator/Student</t>
  </si>
  <si>
    <t>Geodesist/Cartographer</t>
  </si>
  <si>
    <t>GIS/Mapping User</t>
  </si>
  <si>
    <t>General Public</t>
  </si>
  <si>
    <t>Geocacher</t>
  </si>
  <si>
    <t>News Media</t>
  </si>
  <si>
    <t>Other, please specify</t>
  </si>
  <si>
    <t>Radio button,  one-up vertical</t>
  </si>
  <si>
    <t>Role</t>
  </si>
  <si>
    <t>EDO08976</t>
  </si>
  <si>
    <r>
      <t xml:space="preserve">What were you primarily looking for </t>
    </r>
    <r>
      <rPr>
        <sz val="10"/>
        <rFont val="Arial"/>
        <family val="2"/>
      </rPr>
      <t>on this visit to the NGS site?</t>
    </r>
  </si>
  <si>
    <t>Toolkit software</t>
  </si>
  <si>
    <t>Guidelines or specifications</t>
  </si>
  <si>
    <t>News</t>
  </si>
  <si>
    <t>CORS/OPUS</t>
  </si>
  <si>
    <t>Datasheets</t>
  </si>
  <si>
    <t>Aeronautical Data or imagery</t>
  </si>
  <si>
    <t>Primarily Looking For</t>
  </si>
  <si>
    <t xml:space="preserve">EDO08976A002 </t>
  </si>
  <si>
    <t xml:space="preserve">EDO08976A005 </t>
  </si>
  <si>
    <t>EDO08976A004</t>
  </si>
  <si>
    <t>EDO08976A007</t>
  </si>
  <si>
    <t xml:space="preserve">EDO08976A009 </t>
  </si>
  <si>
    <t xml:space="preserve">EDO08976A008 </t>
  </si>
  <si>
    <t xml:space="preserve">EDO08976A006 </t>
  </si>
  <si>
    <t>ACQLiv0009761</t>
  </si>
  <si>
    <t>ACQLiv0009762</t>
  </si>
  <si>
    <t>ACQLiv0009763</t>
  </si>
  <si>
    <t>ACQLiv0009764</t>
  </si>
  <si>
    <t>ACQLiv0009781</t>
  </si>
  <si>
    <t>ACQLiv0009765</t>
  </si>
  <si>
    <t>ACQLiv0009766</t>
  </si>
  <si>
    <t>ACQLiv0009767</t>
  </si>
  <si>
    <t>ACQLiv0009768</t>
  </si>
  <si>
    <t>ACQLiv0009769</t>
  </si>
  <si>
    <t>What spatial accuracy for survey control meets your horizontal positioning needs?</t>
  </si>
  <si>
    <t>Please specify the spatial accuracy for survey control meeting your horizontal positioning needs.</t>
  </si>
  <si>
    <t xml:space="preserve">What vertical accuracy meets your needs for determining elevations (i.e., orthometric and/or dynamic heights)?  </t>
  </si>
  <si>
    <t>Please specify the vertical accuracy to determine elevation.</t>
  </si>
  <si>
    <r>
      <t>How well aligned should passive survey control marks (e.g., bench marks) be with NGS Continuously Operating Reference Stations (CORS)? (</t>
    </r>
    <r>
      <rPr>
        <b/>
        <sz val="10"/>
        <rFont val="Arial"/>
        <family val="2"/>
      </rPr>
      <t xml:space="preserve">Note: </t>
    </r>
    <r>
      <rPr>
        <sz val="10"/>
        <rFont val="Arial"/>
        <family val="2"/>
      </rPr>
      <t>that the CORS network is the basis for latitude, longitude, and ellipsoid height in the National Spatial Reference System (NSRS).)</t>
    </r>
  </si>
  <si>
    <t>Please specify how well aligned passive survey control marks should be to NGS CORS.</t>
  </si>
  <si>
    <t>What minimum change should determine whether NGS updates published coordinates for passive survey control marks (e.g., bench marks)?</t>
  </si>
  <si>
    <t>Please specify the minimum change required to determine when NGS updates published coordinates for passive survey control marks.</t>
  </si>
  <si>
    <t>How often should NGS update published horizontal and/or vertical control coordinates?</t>
  </si>
  <si>
    <t>Please specify how often NGS should update their published control coordinates.</t>
  </si>
  <si>
    <t>ACQLiv0009761A01</t>
  </si>
  <si>
    <t>ACQLiv0009761A02</t>
  </si>
  <si>
    <t>ACQLiv0009761A03</t>
  </si>
  <si>
    <t>ACQLiv0009761A04</t>
  </si>
  <si>
    <t>ACQLiv0009761A05</t>
  </si>
  <si>
    <t>ACQLiv0009761A06</t>
  </si>
  <si>
    <t>&lt; 1 cm (0.03 ft.) horizontal</t>
  </si>
  <si>
    <t>1−3 cm (0.03−0.1 ft.) horizontal</t>
  </si>
  <si>
    <t>3−5 cm (0.1−0.2 ft.) horizontal</t>
  </si>
  <si>
    <t>5−15 cm (0.2−0.5 ft.) horizontal</t>
  </si>
  <si>
    <t>Other – please specify</t>
  </si>
  <si>
    <t>Not sure/ Don't know</t>
  </si>
  <si>
    <t>&lt; 1 cm (0.03 ft.) vertical</t>
  </si>
  <si>
    <t>1−3 cm (0.03−0.1 ft.) vertical</t>
  </si>
  <si>
    <t>3−5 cm (0.1−0.2 ft.) vertical</t>
  </si>
  <si>
    <t>5−10 cm (0.2−0.3 ft.) vertical</t>
  </si>
  <si>
    <t>10−30 cm (0.3−1 ft.) vertical</t>
  </si>
  <si>
    <t>&lt; 1 cm (0.03 ft.) horizontal and/or &lt; 2 cm (0.07 ft.) ellipsoid height</t>
  </si>
  <si>
    <t>1−3 cm (0.03−0.1 ft.) horizontal and/or 2−5 cm (0.07−0.2 ft.) ellipsoid height</t>
  </si>
  <si>
    <t>3−5 cm (0.1−0.2 ft.) horizontal and/or 5−10 cm (0.2−0.3 ft.) ellipsoid height</t>
  </si>
  <si>
    <t>5−15 cm (0.2−0.5 ft.) horizontal and/or 10−30 cm (0.3−1 ft.) ellipsoid height</t>
  </si>
  <si>
    <t>Any change</t>
  </si>
  <si>
    <t>1−3 cm (0.03−0.1 ft..) horizontal and/or 2−5 cm (0.07−0.2 ft.) vertically</t>
  </si>
  <si>
    <t>3−5 cm (0.1−0.2 ft..) horizontal and/or 5−10 cm (0.2−0.3 ft.) vertically</t>
  </si>
  <si>
    <t>5−15 cm (0.2−0.5 ft..) horizontal and/or 10−30 cm (0.3−1 ft.) vertically</t>
  </si>
  <si>
    <t>As often as necessary; update of coordinates should be based on positional change rather than a schedule</t>
  </si>
  <si>
    <t>No more than once per year</t>
  </si>
  <si>
    <t>No more than once every 2-4 years</t>
  </si>
  <si>
    <t xml:space="preserve">No more than once every 5-10 year </t>
  </si>
  <si>
    <t>Radio button, one-up vertical</t>
  </si>
  <si>
    <t>Text area, No Limit</t>
  </si>
  <si>
    <t>Horizontal Pos</t>
  </si>
  <si>
    <t>OE_Horiz Pos</t>
  </si>
  <si>
    <t>Vertical Acc</t>
  </si>
  <si>
    <t>OE_Vert Acc</t>
  </si>
  <si>
    <t>Align to CORS</t>
  </si>
  <si>
    <t>OE_Align to CORS</t>
  </si>
  <si>
    <t>Min Change Update</t>
  </si>
  <si>
    <t>OE_Min Change Update</t>
  </si>
  <si>
    <t>How Often Update</t>
  </si>
  <si>
    <t>OE_How Often Update</t>
  </si>
  <si>
    <t>ACQLiv0009763A01</t>
  </si>
  <si>
    <t>ACQLiv0009763A02</t>
  </si>
  <si>
    <t>ACQLiv0009763A03</t>
  </si>
  <si>
    <t>ACQLiv0009763A04</t>
  </si>
  <si>
    <t>ACQLiv0009763A05</t>
  </si>
  <si>
    <t>ACQLiv0009763A06</t>
  </si>
  <si>
    <t>ACQLiv0009763A07</t>
  </si>
  <si>
    <t>ACQLiv0009781A01</t>
  </si>
  <si>
    <t>ACQLiv0009781A02</t>
  </si>
  <si>
    <t>ACQLiv0009781A03</t>
  </si>
  <si>
    <t>ACQLiv0009781A04</t>
  </si>
  <si>
    <t>ACQLiv0009781A05</t>
  </si>
  <si>
    <t>ACQLiv0009781A06</t>
  </si>
  <si>
    <t>ACQLiv0009766A01</t>
  </si>
  <si>
    <t>ACQLiv0009766A02</t>
  </si>
  <si>
    <t>ACQLiv0009766A03</t>
  </si>
  <si>
    <t>ACQLiv0009766A04</t>
  </si>
  <si>
    <t>ACQLiv0009766A05</t>
  </si>
  <si>
    <t>ACQLiv0009766A06</t>
  </si>
  <si>
    <t>ACQLiv0009768A01</t>
  </si>
  <si>
    <t>ACQLiv0009768A02</t>
  </si>
  <si>
    <t>ACQLiv0009768A03</t>
  </si>
  <si>
    <t>ACQLiv0009768A04</t>
  </si>
  <si>
    <t>ACQLiv0009768A05</t>
  </si>
  <si>
    <t>ACQLiv0009768A06</t>
  </si>
  <si>
    <t>Smithsonian Institution-wide</t>
  </si>
  <si>
    <t>Smithsonian</t>
  </si>
  <si>
    <t>Z</t>
  </si>
  <si>
    <t>Please indicate which museum(s) you are interested in  (Select all that apply.)</t>
  </si>
  <si>
    <t>African American History and Culture Museum</t>
  </si>
  <si>
    <t>Multi</t>
  </si>
  <si>
    <t>Skip Logic Group</t>
  </si>
  <si>
    <t>Museum Interest</t>
  </si>
  <si>
    <t>African Art Museum</t>
  </si>
  <si>
    <t xml:space="preserve">Air and Space Museum </t>
  </si>
  <si>
    <t xml:space="preserve">Air and Space Museum Udvar-Hazy Center </t>
  </si>
  <si>
    <t xml:space="preserve">American Art Museum </t>
  </si>
  <si>
    <t>American History Museum</t>
  </si>
  <si>
    <t>American Indian Museum</t>
  </si>
  <si>
    <t>American Indian Museum Heye Center</t>
  </si>
  <si>
    <t xml:space="preserve">Anacostia Community Museum </t>
  </si>
  <si>
    <t>Arts and Industries Building</t>
  </si>
  <si>
    <t>Cooper-Hewitt, National Design Museum</t>
  </si>
  <si>
    <t xml:space="preserve">Freer Gallery of Art </t>
  </si>
  <si>
    <t>Hirshhorn Museum and Sculpture Garden</t>
  </si>
  <si>
    <t>Natural History Museum</t>
  </si>
  <si>
    <t>Portrait Gallery</t>
  </si>
  <si>
    <t>Postal Museum</t>
  </si>
  <si>
    <t xml:space="preserve">Renwick Gallery </t>
  </si>
  <si>
    <t>Sackler Gallery</t>
  </si>
  <si>
    <t xml:space="preserve">Smithsonian Institution Building,
The Castle </t>
  </si>
  <si>
    <t>Don't know</t>
  </si>
  <si>
    <t>ACQLiv0009176</t>
  </si>
  <si>
    <t>Search feature</t>
  </si>
  <si>
    <t>How Looking</t>
  </si>
  <si>
    <t>Advanced search feature / tool</t>
  </si>
  <si>
    <t xml:space="preserve">Top navigation bar </t>
  </si>
  <si>
    <t>X</t>
  </si>
  <si>
    <t>Left navigation bar</t>
  </si>
  <si>
    <t>Tabs</t>
  </si>
  <si>
    <t>Links in the center of the page</t>
  </si>
  <si>
    <t>Site map</t>
  </si>
  <si>
    <t>W</t>
  </si>
  <si>
    <t>Other way(s) I looked for information</t>
  </si>
  <si>
    <t>Text Area – no character limit</t>
  </si>
  <si>
    <t>OE_How Looking</t>
  </si>
  <si>
    <t>What specific ways can we improve your experience using search on this site?</t>
  </si>
  <si>
    <t>OE_Search Improvement</t>
  </si>
  <si>
    <t>What specific ways can we improve your experience navigating on this site?</t>
  </si>
  <si>
    <t>OE_Navigation Improvement</t>
  </si>
  <si>
    <t>KFB02185</t>
  </si>
  <si>
    <r>
      <t xml:space="preserve">What was your </t>
    </r>
    <r>
      <rPr>
        <b/>
        <sz val="9"/>
        <rFont val="Arial"/>
        <family val="2"/>
      </rPr>
      <t>primary purpose</t>
    </r>
    <r>
      <rPr>
        <sz val="9"/>
        <rFont val="Arial"/>
        <family val="2"/>
      </rPr>
      <t xml:space="preserve"> for visiting the site today?</t>
    </r>
  </si>
  <si>
    <t>Plan a museum visit</t>
  </si>
  <si>
    <t>Primary Purpose</t>
  </si>
  <si>
    <t>Follow-up after a visit</t>
  </si>
  <si>
    <t>Conduct research</t>
  </si>
  <si>
    <t>Do my homework</t>
  </si>
  <si>
    <t>Education</t>
  </si>
  <si>
    <t>Entertainment</t>
  </si>
  <si>
    <t>Make a donation</t>
  </si>
  <si>
    <t>Become a member</t>
  </si>
  <si>
    <t>Find a job or internship</t>
  </si>
  <si>
    <t>Shop</t>
  </si>
  <si>
    <t>Book a vacation (via Smithsonian Journeys)</t>
  </si>
  <si>
    <t>Other, please specify:</t>
  </si>
  <si>
    <t>A</t>
  </si>
  <si>
    <t>KFB02186</t>
  </si>
  <si>
    <t>Other purpose for visiting site:</t>
  </si>
  <si>
    <t>Text area,  no char limit</t>
  </si>
  <si>
    <t>OE_Primary Purpose</t>
  </si>
  <si>
    <t>ACQLiv0009177</t>
  </si>
  <si>
    <r>
      <t xml:space="preserve">How did you </t>
    </r>
    <r>
      <rPr>
        <sz val="11"/>
        <rFont val="Calibri"/>
        <family val="2"/>
      </rPr>
      <t xml:space="preserve">look for information on </t>
    </r>
    <r>
      <rPr>
        <sz val="10"/>
        <rFont val="Arial"/>
        <family val="2"/>
      </rPr>
      <t>the site today? (Please select all that apply.)</t>
    </r>
  </si>
  <si>
    <t>ACQLiv0009178</t>
  </si>
  <si>
    <t>ACQLiv0009179</t>
  </si>
  <si>
    <t>ACQLiv0009180</t>
  </si>
  <si>
    <t>KFB02189</t>
  </si>
  <si>
    <r>
      <t xml:space="preserve">Which </t>
    </r>
    <r>
      <rPr>
        <b/>
        <sz val="9"/>
        <rFont val="Arial"/>
        <family val="2"/>
      </rPr>
      <t>best describes your role</t>
    </r>
    <r>
      <rPr>
        <sz val="9"/>
        <rFont val="Arial"/>
        <family val="2"/>
      </rPr>
      <t xml:space="preserve"> in visiting the site today?</t>
    </r>
  </si>
  <si>
    <r>
      <rPr>
        <strike/>
        <sz val="9"/>
        <color rgb="FFFF0000"/>
        <rFont val="Arial"/>
        <family val="2"/>
      </rPr>
      <t>Art/science/nature/history</t>
    </r>
    <r>
      <rPr>
        <sz val="9"/>
        <color indexed="8"/>
        <rFont val="Arial"/>
        <family val="2"/>
      </rPr>
      <t xml:space="preserve"> </t>
    </r>
    <r>
      <rPr>
        <sz val="9"/>
        <color rgb="FF0070C0"/>
        <rFont val="Arial"/>
        <family val="2"/>
      </rPr>
      <t>Enthusiast (art / history / nature / science)</t>
    </r>
  </si>
  <si>
    <t>Creative Person (artist / musician / writer)</t>
  </si>
  <si>
    <t>Donor/member/supporter</t>
  </si>
  <si>
    <t>Member of the media/press</t>
  </si>
  <si>
    <t>Museum professional</t>
  </si>
  <si>
    <r>
      <rPr>
        <strike/>
        <sz val="9"/>
        <color rgb="FFFF0000"/>
        <rFont val="Arial"/>
        <family val="2"/>
      </rPr>
      <t>Parent and child</t>
    </r>
    <r>
      <rPr>
        <sz val="9"/>
        <color indexed="8"/>
        <rFont val="Arial"/>
        <family val="2"/>
      </rPr>
      <t xml:space="preserve"> </t>
    </r>
    <r>
      <rPr>
        <sz val="9"/>
        <color rgb="FF0070C0"/>
        <rFont val="Arial"/>
        <family val="2"/>
      </rPr>
      <t>Parent / Grandparent / Caregiver</t>
    </r>
  </si>
  <si>
    <t>Researcher/Scientist/Scholar</t>
  </si>
  <si>
    <t xml:space="preserve">Student </t>
  </si>
  <si>
    <t>Shopper</t>
  </si>
  <si>
    <t>Educator</t>
  </si>
  <si>
    <t>Teacher (higher education)</t>
  </si>
  <si>
    <t>Teacher (k-12)</t>
  </si>
  <si>
    <t>C</t>
  </si>
  <si>
    <t>KFB02190</t>
  </si>
  <si>
    <t>Other role</t>
  </si>
  <si>
    <t>OE_Role</t>
  </si>
  <si>
    <r>
      <t xml:space="preserve">On this site today, did you use any of the </t>
    </r>
    <r>
      <rPr>
        <b/>
        <sz val="9"/>
        <color rgb="FFFF33CC"/>
        <rFont val="Arial"/>
        <family val="2"/>
      </rPr>
      <t>social media offerings</t>
    </r>
    <r>
      <rPr>
        <sz val="9"/>
        <color rgb="FFFF33CC"/>
        <rFont val="Arial"/>
        <family val="2"/>
      </rPr>
      <t xml:space="preserve"> (i.e. view a blog post, leave a comment, subscribe to RSS feed, “like” or tweet content to share with others, etc.)?</t>
    </r>
  </si>
  <si>
    <t>Yes</t>
  </si>
  <si>
    <t>Site Social Media</t>
  </si>
  <si>
    <t>No</t>
  </si>
  <si>
    <r>
      <t xml:space="preserve">On this site today, did you use any of the </t>
    </r>
    <r>
      <rPr>
        <b/>
        <sz val="9"/>
        <color rgb="FFFF33CC"/>
        <rFont val="Arial"/>
        <family val="2"/>
      </rPr>
      <t>multimedia</t>
    </r>
    <r>
      <rPr>
        <sz val="9"/>
        <color rgb="FFFF33CC"/>
        <rFont val="Arial"/>
        <family val="2"/>
      </rPr>
      <t xml:space="preserve"> </t>
    </r>
    <r>
      <rPr>
        <b/>
        <sz val="9"/>
        <color rgb="FFFF33CC"/>
        <rFont val="Arial"/>
        <family val="2"/>
      </rPr>
      <t>offerings</t>
    </r>
    <r>
      <rPr>
        <sz val="9"/>
        <color rgb="FFFF33CC"/>
        <rFont val="Arial"/>
        <family val="2"/>
      </rPr>
      <t xml:space="preserve"> (i.e. video, podcast, image slideshow, animation, or other interactive content, etc.)?</t>
    </r>
  </si>
  <si>
    <t>Site Multimedia</t>
  </si>
  <si>
    <r>
      <t xml:space="preserve">Which of the following sources drove you to visit the site today?  Please rank the top 3 (Rank 1 is most important).
</t>
    </r>
    <r>
      <rPr>
        <b/>
        <sz val="9"/>
        <color rgb="FFFF33CC"/>
        <rFont val="Arial"/>
        <family val="2"/>
      </rPr>
      <t>Rank 1</t>
    </r>
    <r>
      <rPr>
        <sz val="9"/>
        <color rgb="FFFF33CC"/>
        <rFont val="Arial"/>
        <family val="2"/>
      </rPr>
      <t xml:space="preserve"> </t>
    </r>
    <r>
      <rPr>
        <i/>
        <sz val="9"/>
        <color rgb="FFFF33CC"/>
        <rFont val="Arial"/>
        <family val="2"/>
      </rPr>
      <t>(Required)</t>
    </r>
  </si>
  <si>
    <t>Message or recommendation from a friend on a social network</t>
  </si>
  <si>
    <t>Drop down,  select one</t>
  </si>
  <si>
    <t>Rank Group</t>
  </si>
  <si>
    <t>SV - Rank 1</t>
  </si>
  <si>
    <t>Video I saw on YouTube</t>
  </si>
  <si>
    <t>Internet blogs or discussion forums</t>
  </si>
  <si>
    <t>Adjust Template/Style Sheet</t>
  </si>
  <si>
    <t>Advertising on social networks (Facebook, MySpace, Twitter)</t>
  </si>
  <si>
    <t>Randomize</t>
  </si>
  <si>
    <t>Message directly from the organization on a social network</t>
  </si>
  <si>
    <t>Mobile phone text messages or alerts</t>
  </si>
  <si>
    <t>Instant Message from a friend or colleague</t>
  </si>
  <si>
    <t>Familiarity with the site</t>
  </si>
  <si>
    <t>Promotional email(s) from the organization</t>
  </si>
  <si>
    <t>Search engine results</t>
  </si>
  <si>
    <t>Word of mouth recommendation from someone I know</t>
  </si>
  <si>
    <t>TV, radio, newspaper, or magazine advertising</t>
  </si>
  <si>
    <t>Internet advertising</t>
  </si>
  <si>
    <t>Anchor Answer Choice</t>
  </si>
  <si>
    <t>Other</t>
  </si>
  <si>
    <r>
      <t xml:space="preserve">Rank 2 </t>
    </r>
    <r>
      <rPr>
        <i/>
        <sz val="9"/>
        <color rgb="FFFF33CC"/>
        <rFont val="Arial"/>
        <family val="2"/>
      </rPr>
      <t>(Optional)</t>
    </r>
  </si>
  <si>
    <t>SV - Rank 2</t>
  </si>
  <si>
    <r>
      <t xml:space="preserve">Rank 3 </t>
    </r>
    <r>
      <rPr>
        <i/>
        <sz val="9"/>
        <color rgb="FFFF33CC"/>
        <rFont val="Arial"/>
        <family val="2"/>
      </rPr>
      <t>(Optional)</t>
    </r>
  </si>
  <si>
    <t>SV - Rank 3</t>
  </si>
  <si>
    <t>AML001179</t>
  </si>
  <si>
    <t>AML001180</t>
  </si>
  <si>
    <t>AML001181</t>
  </si>
  <si>
    <t>ACQLiv0009181</t>
  </si>
  <si>
    <t>ACQLiv0009182</t>
  </si>
  <si>
    <t>ACQCol0009397</t>
  </si>
  <si>
    <t>What is your gender?</t>
  </si>
  <si>
    <t>ACQCol0009397A01</t>
  </si>
  <si>
    <t>ACQCol0009397A02</t>
  </si>
  <si>
    <t>ACQCol0009397A03</t>
  </si>
  <si>
    <t>I prefer not to answer</t>
  </si>
  <si>
    <t>CIA Careers Site v2</t>
  </si>
  <si>
    <t>Central Intelligence Agency</t>
  </si>
  <si>
    <t>ACQCol0009864</t>
  </si>
  <si>
    <t>E</t>
  </si>
  <si>
    <t xml:space="preserve">Are you mainly looking for full-time or part-time work? </t>
  </si>
  <si>
    <t>ACQCol0009864A01</t>
  </si>
  <si>
    <t>Full-time</t>
  </si>
  <si>
    <t>Job Hours</t>
  </si>
  <si>
    <t>ACQCol0009864A02</t>
  </si>
  <si>
    <t>Part-time</t>
  </si>
  <si>
    <t>Which best describes you?</t>
  </si>
  <si>
    <t>Employed</t>
  </si>
  <si>
    <t>OPS Group</t>
  </si>
  <si>
    <t>Unemployed</t>
  </si>
  <si>
    <t>Student</t>
  </si>
  <si>
    <t>F</t>
  </si>
  <si>
    <t>Text area &lt;100 char</t>
  </si>
  <si>
    <t>open</t>
  </si>
  <si>
    <t>n</t>
  </si>
  <si>
    <t>ACQCol0009875</t>
  </si>
  <si>
    <t>ACQCol0009875A02</t>
  </si>
  <si>
    <t>Current employment</t>
  </si>
  <si>
    <t>ACQCol0009875A03</t>
  </si>
  <si>
    <t>ACQCol0009875A04</t>
  </si>
  <si>
    <t>ACQCol0009875A01</t>
  </si>
  <si>
    <t>ACQCol0009876</t>
  </si>
  <si>
    <t>OE_employment</t>
  </si>
  <si>
    <t>Multiple List Groups</t>
  </si>
  <si>
    <t>Very Helpful</t>
  </si>
  <si>
    <t>Drop Down, Select one</t>
  </si>
  <si>
    <t>Helpful - Video</t>
  </si>
  <si>
    <t>Somewhat Helpful</t>
  </si>
  <si>
    <t>Not Helpful at all</t>
  </si>
  <si>
    <t>Didn't use</t>
  </si>
  <si>
    <t>Don't remember</t>
  </si>
  <si>
    <t xml:space="preserve">The "Checklist:  Information You Will Need"          </t>
  </si>
  <si>
    <t>Helpful - Checklist</t>
  </si>
  <si>
    <t xml:space="preserve">The "Tips for Using the Website" link                   </t>
  </si>
  <si>
    <t>Helpful - Tips</t>
  </si>
  <si>
    <t>MMW0750</t>
  </si>
  <si>
    <t>MMW0751</t>
  </si>
  <si>
    <t>MMW0752</t>
  </si>
  <si>
    <t>iAppeals</t>
  </si>
  <si>
    <t>SSA</t>
  </si>
  <si>
    <t>Before completing your application today, did you use any of the features listed below, and if so, how helpful was it in completing your appeal?
The "Preparing to File Your Appeal Online" video</t>
  </si>
  <si>
    <t>FMCSA Satisfaction Survey v2</t>
  </si>
  <si>
    <t>FMCSA</t>
  </si>
  <si>
    <t>ACQWro0009884</t>
  </si>
  <si>
    <r>
      <t xml:space="preserve">Did you </t>
    </r>
    <r>
      <rPr>
        <b/>
        <sz val="10"/>
        <color indexed="14"/>
        <rFont val="Arial"/>
        <family val="2"/>
      </rPr>
      <t>find what you were looking for</t>
    </r>
    <r>
      <rPr>
        <sz val="10"/>
        <color indexed="14"/>
        <rFont val="Arial"/>
        <family val="2"/>
      </rPr>
      <t xml:space="preserve"> today?</t>
    </r>
  </si>
  <si>
    <t>ACQWro0009884A01</t>
  </si>
  <si>
    <t>Did you find it</t>
  </si>
  <si>
    <t>ACQWro0009884A02</t>
  </si>
  <si>
    <t>ACQWro0009884A03</t>
  </si>
  <si>
    <t>Still Looking</t>
  </si>
  <si>
    <t>ACQWro0009885</t>
  </si>
  <si>
    <t>ACQWro0009885A01</t>
  </si>
  <si>
    <t>ACQWro0009885A02</t>
  </si>
  <si>
    <t>ACQWro0009885A03</t>
  </si>
  <si>
    <t>FMCSA Passenger Carrier Satisfaction Survey v2</t>
  </si>
  <si>
    <t>MESSA</t>
  </si>
  <si>
    <t>ACQCol0009992</t>
  </si>
  <si>
    <t>How likely are you to discourage others from doing business with MESSA?</t>
  </si>
  <si>
    <t>ACQCol0009992A01</t>
  </si>
  <si>
    <t>ACQCol0009992A02</t>
  </si>
  <si>
    <t>ACQCol0009992A03</t>
  </si>
  <si>
    <t>ACQCol0009992A04</t>
  </si>
  <si>
    <t>ACQCol0009992A05</t>
  </si>
  <si>
    <t>ACQCol0009992A06</t>
  </si>
  <si>
    <t>ACQCol0009992A07</t>
  </si>
  <si>
    <t>ACQCol0009992A08</t>
  </si>
  <si>
    <t>ACQCol0009992A09</t>
  </si>
  <si>
    <t>ACQCol0009992A10</t>
  </si>
  <si>
    <t>USPTO Browse</t>
  </si>
  <si>
    <t>USPTO</t>
  </si>
  <si>
    <t>Please rate the clarity of the wording on this site.</t>
  </si>
  <si>
    <t>1 = Poor</t>
  </si>
  <si>
    <t>Radio button,  scale, has don't know</t>
  </si>
  <si>
    <t>PL_Clarity</t>
  </si>
  <si>
    <t>10 = Excellent</t>
  </si>
  <si>
    <t>Please rate how well you understand the wording on this site.</t>
  </si>
  <si>
    <t>PL_Understand</t>
  </si>
  <si>
    <t>Please rate this site on its use of short, clear sentences.</t>
  </si>
  <si>
    <t>PL_Sentences</t>
  </si>
  <si>
    <t>ACQCol0009916</t>
  </si>
  <si>
    <t>ACQCol0009917</t>
  </si>
  <si>
    <t>ACQCol0009918</t>
  </si>
  <si>
    <t>EDO07372</t>
  </si>
  <si>
    <r>
      <t xml:space="preserve">How </t>
    </r>
    <r>
      <rPr>
        <b/>
        <sz val="10"/>
        <rFont val="Arial"/>
        <family val="2"/>
      </rPr>
      <t>frequently</t>
    </r>
    <r>
      <rPr>
        <sz val="10"/>
        <rFont val="Arial"/>
        <family val="2"/>
      </rPr>
      <t xml:space="preserve"> do you visit this site?</t>
    </r>
  </si>
  <si>
    <t>EDO07372A001</t>
  </si>
  <si>
    <t>Daily or almost daily</t>
  </si>
  <si>
    <t>R</t>
  </si>
  <si>
    <t>Frequency</t>
  </si>
  <si>
    <t>EDO07372A002</t>
  </si>
  <si>
    <t>About once a week</t>
  </si>
  <si>
    <t>EDO07372A003</t>
  </si>
  <si>
    <t>Two to three times per week</t>
  </si>
  <si>
    <t>EDO07372A004</t>
  </si>
  <si>
    <t>About once a month</t>
  </si>
  <si>
    <t>EDO07372A005</t>
  </si>
  <si>
    <t>Every few months</t>
  </si>
  <si>
    <t>EDO07372A006</t>
  </si>
  <si>
    <t>Every 6 months or less often</t>
  </si>
  <si>
    <t>EDO07372A007</t>
  </si>
  <si>
    <t>This is my first time visiting this site</t>
  </si>
  <si>
    <r>
      <t xml:space="preserve">Do you find the recent enhancements made to the USPTO </t>
    </r>
    <r>
      <rPr>
        <b/>
        <sz val="10"/>
        <color indexed="14"/>
        <rFont val="Arial"/>
        <family val="2"/>
      </rPr>
      <t>homepage</t>
    </r>
    <r>
      <rPr>
        <sz val="10"/>
        <color indexed="14"/>
        <rFont val="Arial"/>
        <family val="2"/>
      </rPr>
      <t xml:space="preserve"> </t>
    </r>
    <r>
      <rPr>
        <sz val="10"/>
        <color indexed="14"/>
        <rFont val="Arial"/>
        <family val="2"/>
      </rPr>
      <t>to be</t>
    </r>
    <r>
      <rPr>
        <sz val="10"/>
        <color indexed="14"/>
        <rFont val="Arial"/>
        <family val="2"/>
      </rPr>
      <t>:</t>
    </r>
  </si>
  <si>
    <r>
      <t xml:space="preserve">An </t>
    </r>
    <r>
      <rPr>
        <b/>
        <sz val="10"/>
        <color indexed="14"/>
        <rFont val="Arial"/>
        <family val="2"/>
      </rPr>
      <t>improvement</t>
    </r>
    <r>
      <rPr>
        <sz val="10"/>
        <color indexed="14"/>
        <rFont val="Arial"/>
        <family val="2"/>
      </rPr>
      <t xml:space="preserve"> over the previous homepage</t>
    </r>
  </si>
  <si>
    <t>B</t>
  </si>
  <si>
    <t>Redesign - Homepage</t>
  </si>
  <si>
    <r>
      <rPr>
        <b/>
        <sz val="10"/>
        <color indexed="14"/>
        <rFont val="Arial"/>
        <family val="2"/>
      </rPr>
      <t xml:space="preserve">Comparable </t>
    </r>
    <r>
      <rPr>
        <sz val="10"/>
        <color indexed="14"/>
        <rFont val="Arial"/>
        <family val="2"/>
      </rPr>
      <t>to</t>
    </r>
    <r>
      <rPr>
        <sz val="10"/>
        <color indexed="14"/>
        <rFont val="Arial"/>
        <family val="2"/>
      </rPr>
      <t xml:space="preserve"> the previous homepage</t>
    </r>
  </si>
  <si>
    <r>
      <rPr>
        <b/>
        <sz val="10"/>
        <color indexed="14"/>
        <rFont val="Arial"/>
        <family val="2"/>
      </rPr>
      <t>Inferior</t>
    </r>
    <r>
      <rPr>
        <sz val="10"/>
        <color indexed="14"/>
        <rFont val="Arial"/>
        <family val="2"/>
      </rPr>
      <t xml:space="preserve"> to the previous homepage</t>
    </r>
  </si>
  <si>
    <t>Not sure/didn’t notice a difference</t>
  </si>
  <si>
    <t>Did not visit the homepage</t>
  </si>
  <si>
    <t>Please tell us why you feel the new enhancements are inferior.</t>
  </si>
  <si>
    <t>Open</t>
  </si>
  <si>
    <t>OE_Inferior Homepage</t>
  </si>
  <si>
    <t>Please share with us your feedback on how the homepage has improved.</t>
  </si>
  <si>
    <t>OE_Improved Hoempage</t>
  </si>
  <si>
    <t>ACQCol0009919</t>
  </si>
  <si>
    <t>ACQCol0009920</t>
  </si>
  <si>
    <t>ACQCol0009921</t>
  </si>
  <si>
    <t>ACQCol0009919A01</t>
  </si>
  <si>
    <t>ACQCol0009919A02</t>
  </si>
  <si>
    <t>ACQCol0009919A03</t>
  </si>
  <si>
    <t>ACQCol0009919A04</t>
  </si>
  <si>
    <t>ACQCol0009919A05</t>
  </si>
  <si>
    <t>EDO07385</t>
  </si>
  <si>
    <r>
      <t>Did you use the site's</t>
    </r>
    <r>
      <rPr>
        <b/>
        <strike/>
        <sz val="10"/>
        <color indexed="10"/>
        <rFont val="Arial"/>
        <family val="2"/>
      </rPr>
      <t xml:space="preserve"> search box </t>
    </r>
    <r>
      <rPr>
        <strike/>
        <sz val="10"/>
        <color indexed="10"/>
        <rFont val="Arial"/>
        <family val="2"/>
      </rPr>
      <t>located on the homepage today?</t>
    </r>
  </si>
  <si>
    <t>EDO07385A001</t>
  </si>
  <si>
    <t>S</t>
  </si>
  <si>
    <t>Site Search Box</t>
  </si>
  <si>
    <t>EDO07385A002</t>
  </si>
  <si>
    <t>EDO07385A003</t>
  </si>
  <si>
    <t>Not sure</t>
  </si>
  <si>
    <r>
      <t xml:space="preserve">If you visited the USPTO.gov </t>
    </r>
    <r>
      <rPr>
        <b/>
        <sz val="10"/>
        <color indexed="14"/>
        <rFont val="Arial"/>
        <family val="2"/>
      </rPr>
      <t>homepage</t>
    </r>
    <r>
      <rPr>
        <sz val="10"/>
        <color indexed="14"/>
        <rFont val="Arial"/>
        <family val="2"/>
      </rPr>
      <t xml:space="preserve"> today, what did you interact with? (Please select all that apply)</t>
    </r>
  </si>
  <si>
    <t>I did not visit the homepage today</t>
  </si>
  <si>
    <t>Checkbox, one-up vertical</t>
  </si>
  <si>
    <t>Homepage Interaction</t>
  </si>
  <si>
    <t>The top navigation menu</t>
  </si>
  <si>
    <t>The patents link located on the right side of the page</t>
  </si>
  <si>
    <t>The trademarks link located on the right side of the page</t>
  </si>
  <si>
    <t>The iplaw &amp; policy link located on the right side of the page</t>
  </si>
  <si>
    <t>Site-wide search box (upper right corner)</t>
  </si>
  <si>
    <t>S, Z</t>
  </si>
  <si>
    <t>Link to search for patents (upper right corner)</t>
  </si>
  <si>
    <t>Link to search for trademarks (upper right corner)</t>
  </si>
  <si>
    <t>One or more links under the "Popular Links" section</t>
  </si>
  <si>
    <t>Other links within the homepage</t>
  </si>
  <si>
    <t>Not Sure/Don't Remember</t>
  </si>
  <si>
    <t>EDO07386</t>
  </si>
  <si>
    <r>
      <rPr>
        <strike/>
        <sz val="10"/>
        <color indexed="10"/>
        <rFont val="Arial"/>
        <family val="2"/>
      </rPr>
      <t>Please tell us about your experience with the site's search box feature today. (Please select all that apply.)</t>
    </r>
    <r>
      <rPr>
        <sz val="10"/>
        <rFont val="Arial"/>
        <family val="2"/>
      </rPr>
      <t xml:space="preserve"> --&gt;  </t>
    </r>
    <r>
      <rPr>
        <sz val="10"/>
        <color indexed="30"/>
        <rFont val="Arial"/>
        <family val="2"/>
      </rPr>
      <t>Please tell us about your experience with the site-wide search box feature today. (Please select all that apply.)</t>
    </r>
  </si>
  <si>
    <t>EDO07386A001</t>
  </si>
  <si>
    <t>Search results were helpful</t>
  </si>
  <si>
    <t>Search Box Experience</t>
  </si>
  <si>
    <t>EDO07386A002</t>
  </si>
  <si>
    <t>Results were not relevant/not what I wanted</t>
  </si>
  <si>
    <t>EDO07386A003</t>
  </si>
  <si>
    <t>Too many results/I needed to refine my search</t>
  </si>
  <si>
    <t>EDO07386A004</t>
  </si>
  <si>
    <t>Not enough results</t>
  </si>
  <si>
    <t>EDO07386A005</t>
  </si>
  <si>
    <t>Returned NO results</t>
  </si>
  <si>
    <t>EDO07386A006</t>
  </si>
  <si>
    <t>Received error message(s)</t>
  </si>
  <si>
    <t>EDO07386A007</t>
  </si>
  <si>
    <t>Search speed was too slow</t>
  </si>
  <si>
    <t>EDO07386A008</t>
  </si>
  <si>
    <t>I experienced a different search issue (please explain):</t>
  </si>
  <si>
    <t>I</t>
  </si>
  <si>
    <t>EDO07387</t>
  </si>
  <si>
    <t>Please specify other search box issue.</t>
  </si>
  <si>
    <t>Other Search Issue</t>
  </si>
  <si>
    <t>Did you try using the site's navigational links before using the search feature today?</t>
  </si>
  <si>
    <t>Yes, I navigated first</t>
  </si>
  <si>
    <t>Navigate First?</t>
  </si>
  <si>
    <t>No, I went straight to the search feature</t>
  </si>
  <si>
    <t>Don’t recall</t>
  </si>
  <si>
    <t>ACQCol0009941</t>
  </si>
  <si>
    <t>ACQCol0009942</t>
  </si>
  <si>
    <t>SSA Retirement Estimator v3</t>
  </si>
  <si>
    <t>EDO05315</t>
  </si>
  <si>
    <t>How did you first learn about the Retirement Estimator?</t>
  </si>
  <si>
    <t>EDO05315A001</t>
  </si>
  <si>
    <t>Search engine</t>
  </si>
  <si>
    <t>Learned about RE</t>
  </si>
  <si>
    <t>This is not a new question</t>
  </si>
  <si>
    <t>EDO05315A002</t>
  </si>
  <si>
    <t>Linked from another website</t>
  </si>
  <si>
    <t>EDO05315A003</t>
  </si>
  <si>
    <t>From an SSA representative</t>
  </si>
  <si>
    <t>EDO05315A004</t>
  </si>
  <si>
    <t>SSA publication</t>
  </si>
  <si>
    <t>EDO05315A005</t>
  </si>
  <si>
    <t>From my Annual Social Security Statement</t>
  </si>
  <si>
    <t>EDO05315A006</t>
  </si>
  <si>
    <t>Newspaper, magazine or other media</t>
  </si>
  <si>
    <t>EDO05315A007</t>
  </si>
  <si>
    <t>My employer or Human Resources department</t>
  </si>
  <si>
    <t>EDO05315A008</t>
  </si>
  <si>
    <t>My financial advisor</t>
  </si>
  <si>
    <t>EDO05315A009</t>
  </si>
  <si>
    <t>Word of mouth</t>
  </si>
  <si>
    <t>EDO05315A010</t>
  </si>
  <si>
    <t>EDO05316</t>
  </si>
  <si>
    <t>Other learned about</t>
  </si>
  <si>
    <t>Text field,  &lt;100 char</t>
  </si>
  <si>
    <t>EDO05317</t>
  </si>
  <si>
    <r>
      <t xml:space="preserve">Have you ever </t>
    </r>
    <r>
      <rPr>
        <b/>
        <sz val="10"/>
        <rFont val="Arial"/>
        <family val="2"/>
      </rPr>
      <t>sought advice</t>
    </r>
    <r>
      <rPr>
        <sz val="10"/>
        <rFont val="Arial"/>
        <family val="2"/>
      </rPr>
      <t xml:space="preserve"> on retirement/financial planning or saving strategies?</t>
    </r>
  </si>
  <si>
    <t>EDO05317A001</t>
  </si>
  <si>
    <t>D</t>
  </si>
  <si>
    <t>Sought Advice</t>
  </si>
  <si>
    <t xml:space="preserve">This will provide insight about whether those who use the S-RE are planning ahead about retirement and using other sources.  Also we can compare the two subgroups across other characteristics.  </t>
  </si>
  <si>
    <t>EDO05317A002</t>
  </si>
  <si>
    <t>EDO05318</t>
  </si>
  <si>
    <r>
      <t xml:space="preserve">From what </t>
    </r>
    <r>
      <rPr>
        <b/>
        <sz val="10"/>
        <rFont val="Arial"/>
        <family val="2"/>
      </rPr>
      <t>source</t>
    </r>
    <r>
      <rPr>
        <sz val="10"/>
        <rFont val="Arial"/>
        <family val="2"/>
      </rPr>
      <t xml:space="preserve"> have you sought advice on retirement/financial planning or saving strategies.</t>
    </r>
  </si>
  <si>
    <t>EDO05318A001</t>
  </si>
  <si>
    <t>Family/Friend</t>
  </si>
  <si>
    <t>Advice Source</t>
  </si>
  <si>
    <t>EDO05318A002</t>
  </si>
  <si>
    <t>Financial professional</t>
  </si>
  <si>
    <t>EDO05318A003</t>
  </si>
  <si>
    <t>Internet</t>
  </si>
  <si>
    <t>EDO05318A004</t>
  </si>
  <si>
    <t>EDO05319</t>
  </si>
  <si>
    <t>Which statement best describes how you completed the Retirement Estimator?</t>
  </si>
  <si>
    <t>EDO05319A001</t>
  </si>
  <si>
    <r>
      <t xml:space="preserve">I completed it for myself </t>
    </r>
    <r>
      <rPr>
        <b/>
        <sz val="10"/>
        <rFont val="Arial"/>
        <family val="2"/>
      </rPr>
      <t>without assistance</t>
    </r>
    <r>
      <rPr>
        <sz val="10"/>
        <rFont val="Arial"/>
        <family val="2"/>
      </rPr>
      <t xml:space="preserve"> from anyone else</t>
    </r>
  </si>
  <si>
    <t>Assistance</t>
  </si>
  <si>
    <t xml:space="preserve">We want to know if users get help and how frequently this occurs, which could be more prevalent among S-RE users. The group of users who are getting help may be computer illiterate or may have language proficiency problems.  </t>
  </si>
  <si>
    <t>EDO05319A002</t>
  </si>
  <si>
    <r>
      <t xml:space="preserve">I completed it for myself </t>
    </r>
    <r>
      <rPr>
        <b/>
        <sz val="10"/>
        <rFont val="Arial"/>
        <family val="2"/>
      </rPr>
      <t>with assistance from a friend or family member</t>
    </r>
  </si>
  <si>
    <t>EDO05319A003</t>
  </si>
  <si>
    <r>
      <t xml:space="preserve">I completed it for myself </t>
    </r>
    <r>
      <rPr>
        <b/>
        <sz val="10"/>
        <rFont val="Arial"/>
        <family val="2"/>
      </rPr>
      <t>with assistance from a professional</t>
    </r>
  </si>
  <si>
    <r>
      <t xml:space="preserve">I completed it </t>
    </r>
    <r>
      <rPr>
        <b/>
        <sz val="10"/>
        <color indexed="8"/>
        <rFont val="Arial"/>
        <family val="2"/>
      </rPr>
      <t>for someone else</t>
    </r>
  </si>
  <si>
    <t>EDO05319A004</t>
  </si>
  <si>
    <t>EDO05320</t>
  </si>
  <si>
    <r>
      <t>Did the Retirement Estimator</t>
    </r>
    <r>
      <rPr>
        <b/>
        <sz val="10"/>
        <rFont val="Arial"/>
        <family val="2"/>
      </rPr>
      <t xml:space="preserve"> help you decide</t>
    </r>
    <r>
      <rPr>
        <sz val="10"/>
        <rFont val="Arial"/>
        <family val="2"/>
      </rPr>
      <t xml:space="preserve"> at what age to claim benefits?</t>
    </r>
  </si>
  <si>
    <t>EDO05320A001</t>
  </si>
  <si>
    <t xml:space="preserve"> </t>
  </si>
  <si>
    <t>Help Decision</t>
  </si>
  <si>
    <t xml:space="preserve">This question will provide information on whether RE is affecting users retirement plans, and the ages they plan to retire. </t>
  </si>
  <si>
    <t>EDO05320A002</t>
  </si>
  <si>
    <t>Please tell us why the Retirement Estimator did not help you decide at what age to claim benefits.</t>
  </si>
  <si>
    <t>OE_Didn't help decide age to claim</t>
  </si>
  <si>
    <t>EDO05321</t>
  </si>
  <si>
    <r>
      <t>At what</t>
    </r>
    <r>
      <rPr>
        <b/>
        <sz val="10"/>
        <rFont val="Arial"/>
        <family val="2"/>
      </rPr>
      <t xml:space="preserve"> age do you plan</t>
    </r>
    <r>
      <rPr>
        <sz val="10"/>
        <rFont val="Arial"/>
        <family val="2"/>
      </rPr>
      <t xml:space="preserve"> to file for benefits?</t>
    </r>
  </si>
  <si>
    <t>EDO05321A001</t>
  </si>
  <si>
    <t>Age to File</t>
  </si>
  <si>
    <t xml:space="preserve">This question will provide information on distribution of the ages users plan to retire. Also it will allow to compare English versus Spanish users, or cross tab with other characteristics. .   </t>
  </si>
  <si>
    <t>EDO05321A002</t>
  </si>
  <si>
    <t>Change to Skip Logic so that it can be a drop down question.</t>
  </si>
  <si>
    <t>EDO05321A003</t>
  </si>
  <si>
    <t>EDO05321A004</t>
  </si>
  <si>
    <t>EDO05321A005</t>
  </si>
  <si>
    <t>EDO05321A006</t>
  </si>
  <si>
    <t>EDO05321A007</t>
  </si>
  <si>
    <t>EDO05321A008</t>
  </si>
  <si>
    <t>EDO05321A009</t>
  </si>
  <si>
    <t>EDO05321A010</t>
  </si>
  <si>
    <t>71 or older</t>
  </si>
  <si>
    <t>Unsure</t>
  </si>
  <si>
    <t>EDO05321A011</t>
  </si>
  <si>
    <t>EDO05322</t>
  </si>
  <si>
    <t>Please specify the age at which you intend to file for benefits.</t>
  </si>
  <si>
    <t>Other Age</t>
  </si>
  <si>
    <t>EDO05323</t>
  </si>
  <si>
    <t>When do you expect to file for retirement benefits?</t>
  </si>
  <si>
    <t>EDO05323A001</t>
  </si>
  <si>
    <t>Within 12 months</t>
  </si>
  <si>
    <t>Expect to File</t>
  </si>
  <si>
    <t>EDO05323A002</t>
  </si>
  <si>
    <t xml:space="preserve">1 to 3 years </t>
  </si>
  <si>
    <t>EDO05323A003</t>
  </si>
  <si>
    <t>More than 3 but less than 6 years</t>
  </si>
  <si>
    <t>EDO05323A004</t>
  </si>
  <si>
    <t>More than 6 years</t>
  </si>
  <si>
    <t>EDO05323A005</t>
  </si>
  <si>
    <t>Don't Know</t>
  </si>
  <si>
    <t>EDO05324</t>
  </si>
  <si>
    <t>How do you plan to file for retirement benefits?</t>
  </si>
  <si>
    <t>EDO05324A001</t>
  </si>
  <si>
    <t>I prefer to file my retirement application online</t>
  </si>
  <si>
    <t>How to File</t>
  </si>
  <si>
    <t>EDO05324A002</t>
  </si>
  <si>
    <t>By telephone interview</t>
  </si>
  <si>
    <t>EDO05324A003</t>
  </si>
  <si>
    <t>Face-to-face in my local SSA field office</t>
  </si>
  <si>
    <t>EDO05324A004</t>
  </si>
  <si>
    <t>Online with telephone or in-person assistance, if needed</t>
  </si>
  <si>
    <t>EDO05324A005</t>
  </si>
  <si>
    <t>EDO05325</t>
  </si>
  <si>
    <t>Did you accomplish your primary purpose in using the Retirement Estimator?</t>
  </si>
  <si>
    <t>EDO05325A001</t>
  </si>
  <si>
    <t>Accomplish Goal</t>
  </si>
  <si>
    <t>EDO05325A002</t>
  </si>
  <si>
    <t>EDO05325A003</t>
  </si>
  <si>
    <t>Still Trying</t>
  </si>
  <si>
    <t>EDO05326</t>
  </si>
  <si>
    <t>If you did not accomplish your primary purpose in using the Retirement Estimator, please tell us why you were not able to do so.</t>
  </si>
  <si>
    <t>OE_Did not accomplish</t>
  </si>
  <si>
    <r>
      <t xml:space="preserve">How would you describe your navigation experience on the SSA site today </t>
    </r>
    <r>
      <rPr>
        <b/>
        <sz val="10"/>
        <color indexed="14"/>
        <rFont val="Arial"/>
        <family val="2"/>
      </rPr>
      <t>prior</t>
    </r>
    <r>
      <rPr>
        <sz val="10"/>
        <color indexed="14"/>
        <rFont val="Arial"/>
        <family val="2"/>
      </rPr>
      <t xml:space="preserve"> to arriving at the Retirement Estimator? (Please select all that apply) </t>
    </r>
  </si>
  <si>
    <t>I had no difficulty navigating/browsing to the Retirement Estimator</t>
  </si>
  <si>
    <t>Navigation Experience</t>
  </si>
  <si>
    <t>I had difficulty finding the links to the Retirement Estimator</t>
  </si>
  <si>
    <t>Links often did not take me where I expected</t>
  </si>
  <si>
    <t>I experienced technical difficulties (error messages, broken links, etc.)</t>
  </si>
  <si>
    <t xml:space="preserve">I had a navigation difficulty not listed above: </t>
  </si>
  <si>
    <t>Other navigation difficulty</t>
  </si>
  <si>
    <t>Other Difficulty</t>
  </si>
  <si>
    <t>EDO05327</t>
  </si>
  <si>
    <r>
      <t xml:space="preserve">Have you ever used the SSA Retirement </t>
    </r>
    <r>
      <rPr>
        <b/>
        <sz val="10"/>
        <rFont val="Arial"/>
        <family val="2"/>
      </rPr>
      <t>Planner?</t>
    </r>
  </si>
  <si>
    <t>EDO05327A001</t>
  </si>
  <si>
    <t>RE Planner</t>
  </si>
  <si>
    <t>EDO05327A002</t>
  </si>
  <si>
    <t>EDO05327A003</t>
  </si>
  <si>
    <t>Don't know what that is</t>
  </si>
  <si>
    <t>EDO05328</t>
  </si>
  <si>
    <t xml:space="preserve">What do you plan to do next in regard to getting answers about your estimated retirement benefits?  </t>
  </si>
  <si>
    <t>EDO05328A001</t>
  </si>
  <si>
    <t>Nothing, the Retirement Estimator provided what I needed</t>
  </si>
  <si>
    <t>Do Next</t>
  </si>
  <si>
    <t xml:space="preserve">This question will provide information about whether people use RE in addition to the toll-free number and visits to the field office, or as a substitute to those services.  </t>
  </si>
  <si>
    <t>EDO05328A002</t>
  </si>
  <si>
    <t>Call Social Security's 800 number</t>
  </si>
  <si>
    <t>EDO05328A003</t>
  </si>
  <si>
    <t>Call my local Social Security office</t>
  </si>
  <si>
    <t>EDO05328A004</t>
  </si>
  <si>
    <t>Visit my local Social Security office</t>
  </si>
  <si>
    <t>EDO05328A005</t>
  </si>
  <si>
    <t>Try finding the answers on the Social Security website</t>
  </si>
  <si>
    <t>EDO05328A006</t>
  </si>
  <si>
    <t>Try the Retirement Estimator again</t>
  </si>
  <si>
    <t>EDO05328A007</t>
  </si>
  <si>
    <t>EDO06581</t>
  </si>
  <si>
    <t>What is your preferred language for conducting business with the Social Security Administration?</t>
  </si>
  <si>
    <t>EDO06581A001</t>
  </si>
  <si>
    <t>English</t>
  </si>
  <si>
    <t>Preferred language</t>
  </si>
  <si>
    <t>EDO06581A002</t>
  </si>
  <si>
    <t>Spanish</t>
  </si>
  <si>
    <t>EDO06581A003</t>
  </si>
  <si>
    <t>EDO06582</t>
  </si>
  <si>
    <t>Other preferred language</t>
  </si>
  <si>
    <t>EDO05329</t>
  </si>
  <si>
    <r>
      <t>What is your</t>
    </r>
    <r>
      <rPr>
        <b/>
        <sz val="10"/>
        <rFont val="Arial"/>
        <family val="2"/>
      </rPr>
      <t xml:space="preserve"> age</t>
    </r>
    <r>
      <rPr>
        <sz val="10"/>
        <rFont val="Arial"/>
        <family val="2"/>
      </rPr>
      <t>?</t>
    </r>
  </si>
  <si>
    <t>EDO05329A001</t>
  </si>
  <si>
    <t>Under 18</t>
  </si>
  <si>
    <t>Age</t>
  </si>
  <si>
    <t xml:space="preserve">This question jointly with question #7 will allow to determine retirement horizon of people of different ages and how much weight to place on reported plans for claiming for retirement benefits across different ages. </t>
  </si>
  <si>
    <t>EDO05329A002</t>
  </si>
  <si>
    <t>18-20</t>
  </si>
  <si>
    <t>EDO05329A003</t>
  </si>
  <si>
    <t>21-30</t>
  </si>
  <si>
    <t>EDO05329A004</t>
  </si>
  <si>
    <t>31-40</t>
  </si>
  <si>
    <t>EDO05329A005</t>
  </si>
  <si>
    <t>41-50</t>
  </si>
  <si>
    <t>EDO05329A006</t>
  </si>
  <si>
    <t>51-55</t>
  </si>
  <si>
    <t>EDO05329A007</t>
  </si>
  <si>
    <t>EDO05329A008</t>
  </si>
  <si>
    <t>EDO05329A009</t>
  </si>
  <si>
    <t>EDO05329A010</t>
  </si>
  <si>
    <t>EDO05329A011</t>
  </si>
  <si>
    <t>EDO05329A012</t>
  </si>
  <si>
    <t>EDO05329A013</t>
  </si>
  <si>
    <t>EDO05329A014</t>
  </si>
  <si>
    <t>EDO05329A015</t>
  </si>
  <si>
    <t>EDO05329A016</t>
  </si>
  <si>
    <t>EDO05329A017</t>
  </si>
  <si>
    <t>EDO05329A018</t>
  </si>
  <si>
    <t>67 or older</t>
  </si>
  <si>
    <t>EDO05329A019</t>
  </si>
  <si>
    <t>Prefer not to answer</t>
  </si>
  <si>
    <t>EDO05330</t>
  </si>
  <si>
    <t>Where do you live?</t>
  </si>
  <si>
    <t>EDO05330A001</t>
  </si>
  <si>
    <t>Alabama</t>
  </si>
  <si>
    <t>Location</t>
  </si>
  <si>
    <t>EDO05330A002</t>
  </si>
  <si>
    <t>Alaska</t>
  </si>
  <si>
    <t xml:space="preserve">Will allow to examine distribution of users across states, as well as to examine how they plan to file by state. This information can also be used for work load estimates and staff planning purposes.   </t>
  </si>
  <si>
    <t>EDO05330A003</t>
  </si>
  <si>
    <t>Arizona</t>
  </si>
  <si>
    <t>EDO05330A004</t>
  </si>
  <si>
    <t>Arkansas</t>
  </si>
  <si>
    <t>EDO05330A005</t>
  </si>
  <si>
    <t>California</t>
  </si>
  <si>
    <t>EDO05330A006</t>
  </si>
  <si>
    <t>Colorado</t>
  </si>
  <si>
    <t>EDO05330A007</t>
  </si>
  <si>
    <t>Connecticut</t>
  </si>
  <si>
    <t>EDO05330A008</t>
  </si>
  <si>
    <t>Delaware</t>
  </si>
  <si>
    <t>EDO05330A009</t>
  </si>
  <si>
    <t>District of Columbia</t>
  </si>
  <si>
    <t>EDO05330A010</t>
  </si>
  <si>
    <t>Florida</t>
  </si>
  <si>
    <t>EDO05330A011</t>
  </si>
  <si>
    <t>Georgia</t>
  </si>
  <si>
    <t>EDO05330A012</t>
  </si>
  <si>
    <t>Hawaii</t>
  </si>
  <si>
    <t>EDO05330A013</t>
  </si>
  <si>
    <t>Idaho</t>
  </si>
  <si>
    <t>EDO05330A014</t>
  </si>
  <si>
    <t>Illinois</t>
  </si>
  <si>
    <t>EDO05330A015</t>
  </si>
  <si>
    <t>Indiana</t>
  </si>
  <si>
    <t>EDO05330A016</t>
  </si>
  <si>
    <t>Iowa</t>
  </si>
  <si>
    <t>EDO05330A017</t>
  </si>
  <si>
    <t>Kansas</t>
  </si>
  <si>
    <t>EDO05330A018</t>
  </si>
  <si>
    <t>Kentucky</t>
  </si>
  <si>
    <t>EDO05330A019</t>
  </si>
  <si>
    <t>Louisiana</t>
  </si>
  <si>
    <t>EDO05330A020</t>
  </si>
  <si>
    <t>Maine</t>
  </si>
  <si>
    <t>EDO05330A021</t>
  </si>
  <si>
    <t>Maryland</t>
  </si>
  <si>
    <t>EDO05330A022</t>
  </si>
  <si>
    <t>Massachusetts</t>
  </si>
  <si>
    <t>EDO05330A023</t>
  </si>
  <si>
    <t>Michigan</t>
  </si>
  <si>
    <t>EDO05330A024</t>
  </si>
  <si>
    <t>Minnesota</t>
  </si>
  <si>
    <t>EDO05330A025</t>
  </si>
  <si>
    <t>Mississippi</t>
  </si>
  <si>
    <t>EDO05330A026</t>
  </si>
  <si>
    <t>Missouri</t>
  </si>
  <si>
    <t>EDO05330A027</t>
  </si>
  <si>
    <t>Montana</t>
  </si>
  <si>
    <t>EDO05330A028</t>
  </si>
  <si>
    <t>Nebraska</t>
  </si>
  <si>
    <t>EDO05330A029</t>
  </si>
  <si>
    <t>Nevada</t>
  </si>
  <si>
    <t>EDO05330A030</t>
  </si>
  <si>
    <t>New Hampshire</t>
  </si>
  <si>
    <t>EDO05330A031</t>
  </si>
  <si>
    <t>New Jersey</t>
  </si>
  <si>
    <t>EDO05330A032</t>
  </si>
  <si>
    <t>New Mexico</t>
  </si>
  <si>
    <t>EDO05330A033</t>
  </si>
  <si>
    <t>New York</t>
  </si>
  <si>
    <t>EDO05330A034</t>
  </si>
  <si>
    <t>North Carolina</t>
  </si>
  <si>
    <t>EDO05330A035</t>
  </si>
  <si>
    <t>North Dakota</t>
  </si>
  <si>
    <t>EDO05330A036</t>
  </si>
  <si>
    <t>Ohio</t>
  </si>
  <si>
    <t>EDO05330A037</t>
  </si>
  <si>
    <t>Oklahoma</t>
  </si>
  <si>
    <t>EDO05330A038</t>
  </si>
  <si>
    <t>Oregon</t>
  </si>
  <si>
    <t>EDO05330A039</t>
  </si>
  <si>
    <t>Pennsylvania</t>
  </si>
  <si>
    <t>EDO05330A040</t>
  </si>
  <si>
    <t>Rhode Island</t>
  </si>
  <si>
    <t>EDO05330A041</t>
  </si>
  <si>
    <t>South Carolina</t>
  </si>
  <si>
    <t>EDO05330A042</t>
  </si>
  <si>
    <t>South Dakota</t>
  </si>
  <si>
    <t>EDO05330A043</t>
  </si>
  <si>
    <t>Tennessee</t>
  </si>
  <si>
    <t>EDO05330A044</t>
  </si>
  <si>
    <t>Texas</t>
  </si>
  <si>
    <t>EDO05330A045</t>
  </si>
  <si>
    <t>Utah</t>
  </si>
  <si>
    <t>EDO05330A046</t>
  </si>
  <si>
    <t>Vermont</t>
  </si>
  <si>
    <t>EDO05330A047</t>
  </si>
  <si>
    <t>Virginia</t>
  </si>
  <si>
    <t>EDO05330A048</t>
  </si>
  <si>
    <t>Washington</t>
  </si>
  <si>
    <t>EDO05330A049</t>
  </si>
  <si>
    <t>West Virginia</t>
  </si>
  <si>
    <t>EDO05330A050</t>
  </si>
  <si>
    <t>Wisconsin</t>
  </si>
  <si>
    <t>EDO05330A051</t>
  </si>
  <si>
    <t>Wyoming</t>
  </si>
  <si>
    <t>EDO05330A052</t>
  </si>
  <si>
    <t>American Samoa</t>
  </si>
  <si>
    <t>EDO05330A053</t>
  </si>
  <si>
    <t>Guam</t>
  </si>
  <si>
    <t>EDO05330A054</t>
  </si>
  <si>
    <t>Northern Mariana Islands</t>
  </si>
  <si>
    <t>EDO05330A055</t>
  </si>
  <si>
    <t>Puerto Rico</t>
  </si>
  <si>
    <t>EDO05330A056</t>
  </si>
  <si>
    <t>US Virgin Islands</t>
  </si>
  <si>
    <t>EDO05330A057</t>
  </si>
  <si>
    <t>Bajo Nuevo Bank</t>
  </si>
  <si>
    <t>EDO05330A058</t>
  </si>
  <si>
    <t>Baker Island</t>
  </si>
  <si>
    <t>EDO05330A059</t>
  </si>
  <si>
    <t>Howland Island</t>
  </si>
  <si>
    <t>EDO05330A060</t>
  </si>
  <si>
    <t>Jarvis Island</t>
  </si>
  <si>
    <t>EDO05330A061</t>
  </si>
  <si>
    <t>Johnston Atoll</t>
  </si>
  <si>
    <t>EDO05330A062</t>
  </si>
  <si>
    <t>Kingman Reef</t>
  </si>
  <si>
    <t>EDO05330A063</t>
  </si>
  <si>
    <t>Midway Atoll</t>
  </si>
  <si>
    <t>EDO05330A064</t>
  </si>
  <si>
    <t>Navassa Island</t>
  </si>
  <si>
    <t>EDO05330A065</t>
  </si>
  <si>
    <t>Palmyra Atoll</t>
  </si>
  <si>
    <t>EDO05330A066</t>
  </si>
  <si>
    <t>Serranilla Bank</t>
  </si>
  <si>
    <t>EDO05330A067</t>
  </si>
  <si>
    <t>Wake Island</t>
  </si>
  <si>
    <t>EDO05330A068</t>
  </si>
  <si>
    <t>Other - Please specify</t>
  </si>
  <si>
    <t>G</t>
  </si>
  <si>
    <t>EDO05331</t>
  </si>
  <si>
    <t xml:space="preserve">Please specify where you live. </t>
  </si>
  <si>
    <t>Other Location</t>
  </si>
  <si>
    <t>EDO05332</t>
  </si>
  <si>
    <r>
      <t xml:space="preserve">What is the </t>
    </r>
    <r>
      <rPr>
        <b/>
        <sz val="10"/>
        <color indexed="8"/>
        <rFont val="Arial"/>
        <family val="2"/>
      </rPr>
      <t xml:space="preserve">highest level of education </t>
    </r>
    <r>
      <rPr>
        <sz val="10"/>
        <color indexed="8"/>
        <rFont val="Arial"/>
        <family val="2"/>
      </rPr>
      <t>you have completed?</t>
    </r>
  </si>
  <si>
    <t>EDO05332A001</t>
  </si>
  <si>
    <t>No high school</t>
  </si>
  <si>
    <t>EDO05332A002</t>
  </si>
  <si>
    <t>Some high school</t>
  </si>
  <si>
    <t xml:space="preserve">To examine which groups are more/less likely to use the RE, as well as a proxy for their income levels. </t>
  </si>
  <si>
    <t>EDO05332A003</t>
  </si>
  <si>
    <t>High school diploma or equivalent</t>
  </si>
  <si>
    <t>EDO05332A004</t>
  </si>
  <si>
    <t>Some college, but no degree</t>
  </si>
  <si>
    <t>EDO05332A005</t>
  </si>
  <si>
    <t>Associate's degree</t>
  </si>
  <si>
    <t>EDO05332A006</t>
  </si>
  <si>
    <t>Bachelor's degree</t>
  </si>
  <si>
    <t>EDO05332A007</t>
  </si>
  <si>
    <t>Master's degree</t>
  </si>
  <si>
    <t>EDO05332A008</t>
  </si>
  <si>
    <t>Professional degree (MD, JD, etc)</t>
  </si>
  <si>
    <t>EDO05332A009</t>
  </si>
  <si>
    <t>Doctorate degree (PhD)</t>
  </si>
  <si>
    <t>EDO05332A010</t>
  </si>
  <si>
    <t>EDO05332A011</t>
  </si>
  <si>
    <t>EDO05333</t>
  </si>
  <si>
    <t xml:space="preserve">Please specify the highest level of education you have completed.  </t>
  </si>
  <si>
    <t>Other Education</t>
  </si>
  <si>
    <t>EDO06583</t>
  </si>
  <si>
    <t xml:space="preserve">What is your current marital status?  </t>
  </si>
  <si>
    <t>EDO06583A001</t>
  </si>
  <si>
    <t>Married</t>
  </si>
  <si>
    <t>Marital Status</t>
  </si>
  <si>
    <t>EDO06583A002</t>
  </si>
  <si>
    <t>Separated</t>
  </si>
  <si>
    <t>EDO06583A003</t>
  </si>
  <si>
    <t xml:space="preserve">Divorced                    </t>
  </si>
  <si>
    <t>EDO06583A004</t>
  </si>
  <si>
    <t xml:space="preserve">Widowed                   </t>
  </si>
  <si>
    <t>EDO06583A005</t>
  </si>
  <si>
    <t xml:space="preserve">Never married           </t>
  </si>
  <si>
    <t>EDO06583A006</t>
  </si>
  <si>
    <t>EDO06583A007</t>
  </si>
  <si>
    <t>x</t>
  </si>
  <si>
    <t>EDO06584</t>
  </si>
  <si>
    <t>Other marital status</t>
  </si>
  <si>
    <t>Other Marital</t>
  </si>
  <si>
    <t>Please tell us if there are any improvements/changes you would make to the Retirement Estimator.</t>
  </si>
  <si>
    <t>Improvement</t>
  </si>
  <si>
    <t>SPCWS06063</t>
  </si>
  <si>
    <t>¿Qué categoría describe mejor el tema de salud que está buscando?</t>
  </si>
  <si>
    <t>SPCWS06063A001</t>
  </si>
  <si>
    <r>
      <t>Enfermedades y afecciones</t>
    </r>
    <r>
      <rPr>
        <sz val="11"/>
        <rFont val="Calibri"/>
        <family val="2"/>
      </rPr>
      <t xml:space="preserve"> (</t>
    </r>
    <r>
      <rPr>
        <sz val="11"/>
        <color rgb="FF000000"/>
        <rFont val="Calibri"/>
        <family val="2"/>
      </rPr>
      <t>TDAH, defectos de nacimiento, cáncer, diabetes, síndrome alcohólico fetal, influenza o gripe, hepatitis, VIH/sida, ETS...)</t>
    </r>
  </si>
  <si>
    <t>Health Topic</t>
  </si>
  <si>
    <t>SPCWS06063A002</t>
  </si>
  <si>
    <r>
      <t>Vida saludable</t>
    </r>
    <r>
      <rPr>
        <sz val="11"/>
        <color rgb="FF0000FF"/>
        <rFont val="Calibri"/>
        <family val="2"/>
      </rPr>
      <t xml:space="preserve"> (seguridad de los alimentos, salud de los huesos, actividad física, vacunas, genética, salud sexual, prevención del tabaquismo...)</t>
    </r>
  </si>
  <si>
    <t>SPCWS06063A003</t>
  </si>
  <si>
    <r>
      <t>Preparación y respuesta para casos de emergencias</t>
    </r>
    <r>
      <rPr>
        <sz val="11"/>
        <color rgb="FF000000"/>
        <rFont val="Calibri"/>
        <family val="2"/>
      </rPr>
      <t xml:space="preserve"> (bioterrorismo, emergencias por sustancias químicas y radiación, mal tiempo…)</t>
    </r>
  </si>
  <si>
    <t>SPCWS06063A004</t>
  </si>
  <si>
    <r>
      <t xml:space="preserve">Lesiones, violencia y seguridad </t>
    </r>
    <r>
      <rPr>
        <sz val="11"/>
        <color rgb="FF0000FF"/>
        <rFont val="Calibri"/>
        <family val="2"/>
      </rPr>
      <t xml:space="preserve"> (seguridad en vehículos automotores, lesiones y conmociones cerebrales traumáticas, caídas,  abuso infantil, abuso de medicinas recetadas, suicidio, datos sobre lesiones…)</t>
    </r>
  </si>
  <si>
    <t>SPCWS06063A005</t>
  </si>
  <si>
    <r>
      <t>Salud ambiental</t>
    </r>
    <r>
      <rPr>
        <sz val="11"/>
        <color rgb="FF0000FF"/>
        <rFont val="Calibri"/>
        <family val="2"/>
      </rPr>
      <t xml:space="preserve"> (contaminación del aire, biomonitorización, monóxido de carbono, plomo, sustancias tóxicas, moho…)</t>
    </r>
  </si>
  <si>
    <t>SPCWS06063A006</t>
  </si>
  <si>
    <r>
      <t>Salud ocupacional</t>
    </r>
    <r>
      <rPr>
        <sz val="11"/>
        <color rgb="FF000000"/>
        <rFont val="Calibri"/>
        <family val="2"/>
      </rPr>
      <t xml:space="preserve"> (asbesto, seguridad de sustancias químicas, construcción, minería, entornos de oficinas, </t>
    </r>
    <r>
      <rPr>
        <sz val="11"/>
        <rFont val="Calibri"/>
        <family val="2"/>
      </rPr>
      <t>respiradores…)</t>
    </r>
  </si>
  <si>
    <t>SPCWS06063A007</t>
  </si>
  <si>
    <r>
      <t>Salud global</t>
    </r>
    <r>
      <rPr>
        <i/>
        <u/>
        <sz val="11"/>
        <rFont val="Calibri"/>
        <family val="2"/>
      </rPr>
      <t xml:space="preserve"> (Sida en el mundo, paludismo o malaria, detección de enfermedades, poliomielitis, influenza o gripe)  </t>
    </r>
  </si>
  <si>
    <t xml:space="preserve">I </t>
  </si>
  <si>
    <t>SPCWS06063A008</t>
  </si>
  <si>
    <r>
      <t>Salud del viajero</t>
    </r>
    <r>
      <rPr>
        <i/>
        <u/>
        <sz val="11"/>
        <color rgb="FF000000"/>
        <rFont val="Calibri"/>
        <family val="2"/>
      </rPr>
      <t xml:space="preserve"> (destinos, brotes, vacunas para viajeros, el libro Amarillo o Yellow Book…)</t>
    </r>
  </si>
  <si>
    <t>SPCWS06063A009</t>
  </si>
  <si>
    <r>
      <t xml:space="preserve">Etapas de la vida y poblaciones </t>
    </r>
    <r>
      <rPr>
        <sz val="11"/>
        <color rgb="FF000000"/>
        <rFont val="Calibri"/>
        <family val="2"/>
      </rPr>
      <t>(bebés y niños, hombres, minorías, embarazo, ancianos, mujeres...)</t>
    </r>
  </si>
  <si>
    <t>H</t>
  </si>
  <si>
    <t>SPCWS06063A010</t>
  </si>
  <si>
    <r>
      <t xml:space="preserve">Sector estatal, tribal, local y territorial </t>
    </r>
    <r>
      <rPr>
        <sz val="11"/>
        <color rgb="FF0000FF"/>
        <rFont val="Calibri"/>
        <family val="2"/>
      </rPr>
      <t xml:space="preserve">  (área de trabajo de la salud pública, planeación de programas, desarrollo profesional, apoyo tribal...)</t>
    </r>
  </si>
  <si>
    <t>J</t>
  </si>
  <si>
    <r>
      <t>Brotes (</t>
    </r>
    <r>
      <rPr>
        <sz val="11"/>
        <color rgb="FFFF33CC"/>
        <rFont val="Calibri"/>
        <family val="2"/>
      </rPr>
      <t>brotes internacionales, brotes en los Estados Unidos, brotes relacionados con los alimentos…)</t>
    </r>
  </si>
  <si>
    <t xml:space="preserve">L </t>
  </si>
  <si>
    <t>SPCWS06063A011</t>
  </si>
  <si>
    <t>Otro, por favor especifique:</t>
  </si>
  <si>
    <t xml:space="preserve">K </t>
  </si>
  <si>
    <t>SPCWS06064</t>
  </si>
  <si>
    <t>Indique el otro tema que está buscando:</t>
  </si>
  <si>
    <t>Other Health Topic</t>
  </si>
  <si>
    <t>SPCWS06065</t>
  </si>
  <si>
    <t xml:space="preserve">¿Qué tema buscaba en específico? </t>
  </si>
  <si>
    <t>SPCWS06065A001</t>
  </si>
  <si>
    <t>TDAH</t>
  </si>
  <si>
    <t>DiseaseCond</t>
  </si>
  <si>
    <t>SPCWS06065A002</t>
  </si>
  <si>
    <t>Artritis</t>
  </si>
  <si>
    <t>SPCWS06065A003</t>
  </si>
  <si>
    <t>Asma</t>
  </si>
  <si>
    <t>SPCWS06065A004</t>
  </si>
  <si>
    <t>Autismo</t>
  </si>
  <si>
    <t>SPCWS06065A005</t>
  </si>
  <si>
    <t>Defectos de nacimiento o congénitos</t>
  </si>
  <si>
    <t>SPCWS06065A006</t>
  </si>
  <si>
    <t>Cáncer</t>
  </si>
  <si>
    <t>SPCWS06065A007</t>
  </si>
  <si>
    <t>Diabetes</t>
  </si>
  <si>
    <t>SPCWS06065A008</t>
  </si>
  <si>
    <t>Epilepsia</t>
  </si>
  <si>
    <t>SPCWS06065A009</t>
  </si>
  <si>
    <t>Síndrome alcohólico fetal</t>
  </si>
  <si>
    <t>SPCWS06065A010</t>
  </si>
  <si>
    <t>Influenza (gripe)</t>
  </si>
  <si>
    <t xml:space="preserve">	Enfermedad de manos, pies y boca</t>
  </si>
  <si>
    <t>SPCWS06065A011</t>
  </si>
  <si>
    <t>Enfermedades cardiacas</t>
  </si>
  <si>
    <t>SPCWS06065A012</t>
  </si>
  <si>
    <t>Hepatitis</t>
  </si>
  <si>
    <t>SPCWS06065A013</t>
  </si>
  <si>
    <t>VIH/Sida</t>
  </si>
  <si>
    <t>VPH</t>
  </si>
  <si>
    <t>SPCWS06065A014</t>
  </si>
  <si>
    <t xml:space="preserve">Meningitis </t>
  </si>
  <si>
    <t>SPCWS06065A015</t>
  </si>
  <si>
    <t>SARM (Staphylococcus Aureus resistente a la meticilina)</t>
  </si>
  <si>
    <t>SPCWS06065A016</t>
  </si>
  <si>
    <t>Obesidad</t>
  </si>
  <si>
    <t>SPCWS06065A017</t>
  </si>
  <si>
    <t>Salmonella</t>
  </si>
  <si>
    <t>SPCWS06065A018</t>
  </si>
  <si>
    <t>Enfermedades transmitidas sexualmente (VPH, clamidia, gonorrea, etc.)</t>
  </si>
  <si>
    <t xml:space="preserve">	Culebrilla o herpes zóster</t>
  </si>
  <si>
    <t>SPCWS06065A019</t>
  </si>
  <si>
    <t>Accidentes cerebrovasculares</t>
  </si>
  <si>
    <t>SPCWS06065A020</t>
  </si>
  <si>
    <t>Tuberculosis</t>
  </si>
  <si>
    <t>SPCWS06065A021</t>
  </si>
  <si>
    <t>Enfermedades relacionadas con el agua</t>
  </si>
  <si>
    <t>SPCWS06065A022</t>
  </si>
  <si>
    <t>SPCWS06066</t>
  </si>
  <si>
    <t>Oth diseascond</t>
  </si>
  <si>
    <t>SPCWS06067</t>
  </si>
  <si>
    <t>SPCWS06067A001</t>
  </si>
  <si>
    <t>Envejecimiento</t>
  </si>
  <si>
    <t>Healthy Living</t>
  </si>
  <si>
    <t>SPCWS06067A002</t>
  </si>
  <si>
    <t>SPCWS06067A003</t>
  </si>
  <si>
    <t>IMC (Índice de masa corporal)</t>
  </si>
  <si>
    <t>SPCWS06067A004</t>
  </si>
  <si>
    <t>Salud de los huesos</t>
  </si>
  <si>
    <t>SPCWS06067A005</t>
  </si>
  <si>
    <t>Lactancia materna</t>
  </si>
  <si>
    <t>SPCWS06067A006</t>
  </si>
  <si>
    <t xml:space="preserve">Desarrollo infantil </t>
  </si>
  <si>
    <t>SPCWS06067A007</t>
  </si>
  <si>
    <t>Consumo excesivo del alcohol</t>
  </si>
  <si>
    <t>SPCWS06067A008</t>
  </si>
  <si>
    <t>Higiene de los alimentos</t>
  </si>
  <si>
    <t>SPCWS06067A009</t>
  </si>
  <si>
    <t>Genética y genómica</t>
  </si>
  <si>
    <t>SPCWS06067A010</t>
  </si>
  <si>
    <t>Salud mental</t>
  </si>
  <si>
    <t>SPCWS06067A011</t>
  </si>
  <si>
    <t>Nutrición</t>
  </si>
  <si>
    <t>SPCWS06067A012</t>
  </si>
  <si>
    <t>Actividad física y ejercicio</t>
  </si>
  <si>
    <t>SPCWS06067A013</t>
  </si>
  <si>
    <t>Salud reproductiva</t>
  </si>
  <si>
    <t>SPCWS06067A014</t>
  </si>
  <si>
    <t>Salud sexual</t>
  </si>
  <si>
    <t>SPCWS06067A015</t>
  </si>
  <si>
    <t>Sueño y trastornos del sueño</t>
  </si>
  <si>
    <t>SPCWS06067A016</t>
  </si>
  <si>
    <t>Tabaquismo</t>
  </si>
  <si>
    <t>SPCWS06067A017</t>
  </si>
  <si>
    <t>Vacunas e inmunización</t>
  </si>
  <si>
    <t>SPCWS06067A018</t>
  </si>
  <si>
    <t>M</t>
  </si>
  <si>
    <t>SPCWS06068</t>
  </si>
  <si>
    <t xml:space="preserve">M </t>
  </si>
  <si>
    <t xml:space="preserve">Indique el otro tema que está buscando: </t>
  </si>
  <si>
    <t>SPCWS06069</t>
  </si>
  <si>
    <t>SPCWS06069A001</t>
  </si>
  <si>
    <t xml:space="preserve">Guía Amarilla del Viajero (Información de salud de los CDC para los viajeros internacionales) </t>
  </si>
  <si>
    <t>Travelers Health</t>
  </si>
  <si>
    <t>SPCWS06069A002</t>
  </si>
  <si>
    <t>Destinos</t>
  </si>
  <si>
    <t>SPCWS06069A003</t>
  </si>
  <si>
    <t>Enfermedades relacionadas con los viajes (como paludismo o malaria y fiebre amarilla)</t>
  </si>
  <si>
    <t>SPCWS06069A004</t>
  </si>
  <si>
    <t>Enfermedades y lesiones en el extranjero (qué hacer si se enferma durante su viaje)</t>
  </si>
  <si>
    <t>SPCWS06069A005</t>
  </si>
  <si>
    <t>Preparación para un viaje</t>
  </si>
  <si>
    <t>SPCWS06069A006</t>
  </si>
  <si>
    <t>Cómo mantenerse seguro y saludable (protección contra insectos, agua y alimentos seguros y guía de supervivencia)</t>
  </si>
  <si>
    <t>SPCWS06069A007</t>
  </si>
  <si>
    <t>Vacunas</t>
  </si>
  <si>
    <t>SPCWS06069A008</t>
  </si>
  <si>
    <t>SPCWS06070</t>
  </si>
  <si>
    <t>Other Travelers</t>
  </si>
  <si>
    <t>SPCWS06071</t>
  </si>
  <si>
    <t>SPCWS06071A001</t>
  </si>
  <si>
    <t>Bioterrorismo (carbunco o anthrax, peste, viruela)</t>
  </si>
  <si>
    <t>Emerg Prepare</t>
  </si>
  <si>
    <t>SPCWS06071A002</t>
  </si>
  <si>
    <t>Emergencias con sustancias químicas (ricina, cloro, agentes nerviosos)</t>
  </si>
  <si>
    <t>SPCWS06071A003</t>
  </si>
  <si>
    <t>Cómo hacerle frente a un desastre</t>
  </si>
  <si>
    <t>SPCWS06071A004</t>
  </si>
  <si>
    <t>Víctimas masivas (explosiones, ondas expansivas, lesiones)</t>
  </si>
  <si>
    <t>SPCWS06071A005</t>
  </si>
  <si>
    <t>Desastres naturales y mal tiempo (terremotos, huracanes, volcanes, ola invernal)</t>
  </si>
  <si>
    <t>SPCWS06071A006</t>
  </si>
  <si>
    <t>Preparación y planificación de riesgos</t>
  </si>
  <si>
    <t>SPCWS06071A007</t>
  </si>
  <si>
    <t>Emergencias por radiación ("bombas sucias", explosiones nucleares)</t>
  </si>
  <si>
    <t>SPCWS06071A008</t>
  </si>
  <si>
    <t>Brotes e incidentes recientes (salmonella, melamina)</t>
  </si>
  <si>
    <t>SPCWS06071A009</t>
  </si>
  <si>
    <t>Vigilancia epidemiológica</t>
  </si>
  <si>
    <t>SPCWS06071A010</t>
  </si>
  <si>
    <t>O</t>
  </si>
  <si>
    <t>SPCWS06072</t>
  </si>
  <si>
    <t>Other Emerg</t>
  </si>
  <si>
    <t>SPCWS06073</t>
  </si>
  <si>
    <t>SPCWS06073A001</t>
  </si>
  <si>
    <t>Cuidados agudos (respuesta a lesiones)</t>
  </si>
  <si>
    <t>Injury</t>
  </si>
  <si>
    <t>SPCWS06073A002</t>
  </si>
  <si>
    <t>Lesiones en adolescentes</t>
  </si>
  <si>
    <t>SPCWS06073A003</t>
  </si>
  <si>
    <t>Abuso o maltrato infantil</t>
  </si>
  <si>
    <t>SPCWS06073A004</t>
  </si>
  <si>
    <t>Asfixia</t>
  </si>
  <si>
    <t>SPCWS06073A005</t>
  </si>
  <si>
    <t>Conmociones o lesiones cerebrales</t>
  </si>
  <si>
    <t>SPCWS06073A006</t>
  </si>
  <si>
    <t>Mordeduras de perro</t>
  </si>
  <si>
    <t>SPCWS06073A007</t>
  </si>
  <si>
    <t>Ahogamientos</t>
  </si>
  <si>
    <t>SPCWS06073A008</t>
  </si>
  <si>
    <t>Maltrato de ancianos</t>
  </si>
  <si>
    <t>SPCWS06073A009</t>
  </si>
  <si>
    <t>Lesiones por explosiones y onda expansiva</t>
  </si>
  <si>
    <t>SPCWS06073A010</t>
  </si>
  <si>
    <t>Caídas en adultos de edad avanzada</t>
  </si>
  <si>
    <t>SPCWS06073A011</t>
  </si>
  <si>
    <t>Lesiones producidas por el fuego</t>
  </si>
  <si>
    <t>SPCWS06073A012</t>
  </si>
  <si>
    <t>Fuegos artificiales</t>
  </si>
  <si>
    <t>SPCWS06073A013</t>
  </si>
  <si>
    <t>Violencia de pareja</t>
  </si>
  <si>
    <t>SPCWS06073A014</t>
  </si>
  <si>
    <t>Victimas masivas</t>
  </si>
  <si>
    <t>SPCWS06073A015</t>
  </si>
  <si>
    <t>Lesiones relacionadas con vehículos automotores</t>
  </si>
  <si>
    <t>SPCWS06073A016</t>
  </si>
  <si>
    <t>Intoxicación y envenenamiento</t>
  </si>
  <si>
    <t>SPCWS06073A017</t>
  </si>
  <si>
    <t>Prevención de lesiones y violencia</t>
  </si>
  <si>
    <t>SPCWS06073A018</t>
  </si>
  <si>
    <t>Violencia sexual</t>
  </si>
  <si>
    <t>SPCWS06073A019</t>
  </si>
  <si>
    <t>Suicidio</t>
  </si>
  <si>
    <t>SPCWS06073A020</t>
  </si>
  <si>
    <t>Violencia</t>
  </si>
  <si>
    <t>SPCWS06073A021</t>
  </si>
  <si>
    <t>P</t>
  </si>
  <si>
    <t>SPCWS06074</t>
  </si>
  <si>
    <t>Oth Injury</t>
  </si>
  <si>
    <t>SPCWS06075</t>
  </si>
  <si>
    <t>SPCWS06075A001</t>
  </si>
  <si>
    <t>Calidad del aire</t>
  </si>
  <si>
    <t>Enviro</t>
  </si>
  <si>
    <t>SPCWS06075A002</t>
  </si>
  <si>
    <t>Asbesto</t>
  </si>
  <si>
    <t>SPCWS06075A003</t>
  </si>
  <si>
    <t>SPCWS06075A004</t>
  </si>
  <si>
    <t>Biomonitorización</t>
  </si>
  <si>
    <t>SPCWS06075A005</t>
  </si>
  <si>
    <t>Envenamiento con monóxido de carbono</t>
  </si>
  <si>
    <t>SPCWS06075A006</t>
  </si>
  <si>
    <t>Prevención del envenenamiento infantil por plomo</t>
  </si>
  <si>
    <t>SPCWS06075A007</t>
  </si>
  <si>
    <t>Cambio climático</t>
  </si>
  <si>
    <t>SPCWS06075A008</t>
  </si>
  <si>
    <t>Salud en los cruceros</t>
  </si>
  <si>
    <t>SPCWS06075A009</t>
  </si>
  <si>
    <t>Condiciones climáticas extremas</t>
  </si>
  <si>
    <t>SPCWS06075A010</t>
  </si>
  <si>
    <t>Moho</t>
  </si>
  <si>
    <t>SPCWS06075A011</t>
  </si>
  <si>
    <t>Desastres naturales</t>
  </si>
  <si>
    <t>SPCWS06075A012</t>
  </si>
  <si>
    <t>Protección contra el sol</t>
  </si>
  <si>
    <t>SPCWS06075A013</t>
  </si>
  <si>
    <t>Estudios sobre la radiación</t>
  </si>
  <si>
    <t>SPCWS06075A014</t>
  </si>
  <si>
    <t>Control de roedores</t>
  </si>
  <si>
    <t>SPCWS06075A015</t>
  </si>
  <si>
    <t>SPCWS06075A016</t>
  </si>
  <si>
    <t xml:space="preserve">Agua  </t>
  </si>
  <si>
    <t>SPCWS06075A017</t>
  </si>
  <si>
    <t>Q</t>
  </si>
  <si>
    <t>SPCWS06076</t>
  </si>
  <si>
    <t>Oth Enviro</t>
  </si>
  <si>
    <t>SPCWS06077</t>
  </si>
  <si>
    <t>SPCWS06077A001</t>
  </si>
  <si>
    <t>Workplace</t>
  </si>
  <si>
    <t>Infecciones transmitidas por la sangre</t>
  </si>
  <si>
    <t>SPCWS06077A002</t>
  </si>
  <si>
    <t>Síndrome del túnel carpiano</t>
  </si>
  <si>
    <t>SPCWS06077A003</t>
  </si>
  <si>
    <t>Seguridad de sustancias químicas</t>
  </si>
  <si>
    <t>SPCWS06077A004</t>
  </si>
  <si>
    <t>Construcción</t>
  </si>
  <si>
    <t>SPCWS06077A005</t>
  </si>
  <si>
    <t>Seguridad eléctrica</t>
  </si>
  <si>
    <t>Preparación y respuesta a emergencias</t>
  </si>
  <si>
    <t>SPCWS06077A006</t>
  </si>
  <si>
    <t>Personal de respuesta a emergencias</t>
  </si>
  <si>
    <t>SPCWS06077A007</t>
  </si>
  <si>
    <t xml:space="preserve">Trastornos ergonómicos y musculoesqueléticos </t>
  </si>
  <si>
    <t>SPCWS06077A008</t>
  </si>
  <si>
    <t>Protección de los ojos</t>
  </si>
  <si>
    <t xml:space="preserve">Caídas </t>
  </si>
  <si>
    <t>SPCWS06077A009</t>
  </si>
  <si>
    <t>Pérdida de la audición</t>
  </si>
  <si>
    <t>SPCWS06077A010</t>
  </si>
  <si>
    <t>Estrés por calor/frío</t>
  </si>
  <si>
    <t>SPCWS06077A011</t>
  </si>
  <si>
    <t>Seguridad en el laboratorio</t>
  </si>
  <si>
    <t>SPCWS06077A012</t>
  </si>
  <si>
    <t>Plomo</t>
  </si>
  <si>
    <t>SPCWS06077A013</t>
  </si>
  <si>
    <t>Seguirdad con maquinaria</t>
  </si>
  <si>
    <t>SPCWS06077A014</t>
  </si>
  <si>
    <t>Minería</t>
  </si>
  <si>
    <t>SPCWS06077A015</t>
  </si>
  <si>
    <t>Seguridad en vehículos automotores</t>
  </si>
  <si>
    <t>SPCWS06077A016</t>
  </si>
  <si>
    <t>Ruido/pérdida auditiva</t>
  </si>
  <si>
    <t>SPCWS06077A017</t>
  </si>
  <si>
    <t>Entornos de oficina</t>
  </si>
  <si>
    <t>SPCWS06077A018</t>
  </si>
  <si>
    <t xml:space="preserve">Ropa de protección </t>
  </si>
  <si>
    <t>SPCWS06077A019</t>
  </si>
  <si>
    <t>Respiradores</t>
  </si>
  <si>
    <t>SPCWS06077A020</t>
  </si>
  <si>
    <t>Estrés</t>
  </si>
  <si>
    <t>SPCWS06077A021</t>
  </si>
  <si>
    <t>SPCWS06077A022</t>
  </si>
  <si>
    <t>Prevención y seguridad en el sitio de trabajo</t>
  </si>
  <si>
    <t>SPCWS06077A023</t>
  </si>
  <si>
    <t>SPCWS06078</t>
  </si>
  <si>
    <t>Oth Workplace</t>
  </si>
  <si>
    <t>SPCWS06079</t>
  </si>
  <si>
    <t>SPCWS06079A001</t>
  </si>
  <si>
    <t>Adolescentes</t>
  </si>
  <si>
    <t>Life</t>
  </si>
  <si>
    <t>SPCWS06079A002</t>
  </si>
  <si>
    <t>Niños</t>
  </si>
  <si>
    <t>SPCWS06079A003</t>
  </si>
  <si>
    <t>Familias</t>
  </si>
  <si>
    <t>SPCWS06079A004</t>
  </si>
  <si>
    <t>Bebés y niños pequeños</t>
  </si>
  <si>
    <t>SPCWS06079A005</t>
  </si>
  <si>
    <t>Hombres</t>
  </si>
  <si>
    <t>SPCWS06079A006</t>
  </si>
  <si>
    <r>
      <t xml:space="preserve">Adultos mayores </t>
    </r>
    <r>
      <rPr>
        <sz val="10"/>
        <color rgb="FFFF33CC"/>
        <rFont val="Arial"/>
        <family val="2"/>
      </rPr>
      <t xml:space="preserve">y </t>
    </r>
    <r>
      <rPr>
        <sz val="10"/>
        <color rgb="FF000000"/>
        <rFont val="Arial"/>
        <family val="2"/>
      </rPr>
      <t>ancianos</t>
    </r>
  </si>
  <si>
    <t>SPCWS06079A007</t>
  </si>
  <si>
    <t>Padres</t>
  </si>
  <si>
    <t>SPCWS06079A008</t>
  </si>
  <si>
    <t>Embarazo</t>
  </si>
  <si>
    <t>SPCWS06079A009</t>
  </si>
  <si>
    <t>Mujeres</t>
  </si>
  <si>
    <t>SPCWS06079A010</t>
  </si>
  <si>
    <t>Adultos jóvenes</t>
  </si>
  <si>
    <t>SPCWS06079A011</t>
  </si>
  <si>
    <t>SPCWS06080</t>
  </si>
  <si>
    <t>Oth Life</t>
  </si>
  <si>
    <t>SPCWS06081</t>
  </si>
  <si>
    <t>SPCWS06081A001</t>
  </si>
  <si>
    <t>Programa de capacitación de epidemiólogos de campo</t>
  </si>
  <si>
    <t>Global</t>
  </si>
  <si>
    <t>SPCWS06081A002</t>
  </si>
  <si>
    <t>Detección global de enfermedades</t>
  </si>
  <si>
    <t>SPCWS06081A003</t>
  </si>
  <si>
    <t>Iniciativas de salud global</t>
  </si>
  <si>
    <t>SPCWS06081A004</t>
  </si>
  <si>
    <t>VIH/sida en el mundo</t>
  </si>
  <si>
    <t>SPCWS06081A005</t>
  </si>
  <si>
    <t>Vacunación global</t>
  </si>
  <si>
    <t>SPCWS06081A006</t>
  </si>
  <si>
    <t>Haití</t>
  </si>
  <si>
    <t>SPCWS06081A007</t>
  </si>
  <si>
    <t xml:space="preserve">Programa Internacional de Emergencia y Salud de los Refugiados </t>
  </si>
  <si>
    <t>SPCWS06081A008</t>
  </si>
  <si>
    <t>Parásitos</t>
  </si>
  <si>
    <t>SPCWS06081A009</t>
  </si>
  <si>
    <t>T</t>
  </si>
  <si>
    <t>SPCWS06082</t>
  </si>
  <si>
    <t>Oth Global</t>
  </si>
  <si>
    <t>SPCWS06083</t>
  </si>
  <si>
    <t>SPCWS06083A001</t>
  </si>
  <si>
    <t>Mejores prácticas</t>
  </si>
  <si>
    <t>State Tribal</t>
  </si>
  <si>
    <t>SPCWS06083A002</t>
  </si>
  <si>
    <t xml:space="preserve">Acuerdos de cooperación </t>
  </si>
  <si>
    <t>SPCWS06083A003</t>
  </si>
  <si>
    <t>Financiamiento y subvenciones</t>
  </si>
  <si>
    <t>SPCWS06083A004</t>
  </si>
  <si>
    <t>Políticas</t>
  </si>
  <si>
    <t>SPCWS06083A005</t>
  </si>
  <si>
    <t>Estrategias y planeación</t>
  </si>
  <si>
    <t>SPCWS06083A006</t>
  </si>
  <si>
    <t>Capacitación</t>
  </si>
  <si>
    <t>SPCWS06083A007</t>
  </si>
  <si>
    <t>U</t>
  </si>
  <si>
    <t>SPCWS06084</t>
  </si>
  <si>
    <t>Oth State Tribal</t>
  </si>
  <si>
    <t>L</t>
  </si>
  <si>
    <t>CWS06083A001</t>
  </si>
  <si>
    <t xml:space="preserve">Brotes relacionados con viajes </t>
  </si>
  <si>
    <t>1.11 Outbreaks</t>
  </si>
  <si>
    <t>CWS06083A002</t>
  </si>
  <si>
    <t>Brotes internacionales</t>
  </si>
  <si>
    <t>CWS06083A003</t>
  </si>
  <si>
    <t>Brotes en los Estados Unidos</t>
  </si>
  <si>
    <t>CWS06083A004</t>
  </si>
  <si>
    <t>Brotes relacionados con los alimentos</t>
  </si>
  <si>
    <t>CWS06083A007</t>
  </si>
  <si>
    <t>V</t>
  </si>
  <si>
    <t>1.11Oth Outbreaks</t>
  </si>
  <si>
    <t>SPCWS06085</t>
  </si>
  <si>
    <t xml:space="preserve">¿Cuál de los siguientes describe mejor el tipo de información que buscaba? </t>
  </si>
  <si>
    <t>SPCWS06085A001</t>
  </si>
  <si>
    <t>Información general del tema de salud seleccionado</t>
  </si>
  <si>
    <t>Type of Info</t>
  </si>
  <si>
    <t>SPCWS06085A002</t>
  </si>
  <si>
    <t>Información general sobre síntomas, causas, factores de riesgo, pruebas o tratamientos</t>
  </si>
  <si>
    <t>SPCWS06085A003</t>
  </si>
  <si>
    <t>Datos y estadísticas</t>
  </si>
  <si>
    <t>SPCWS06085A004</t>
  </si>
  <si>
    <t>Investigaciones científicas, artículos, publicaciones y revistas</t>
  </si>
  <si>
    <t>SPCWS06085A005</t>
  </si>
  <si>
    <t xml:space="preserve">Directrices y recomendaciones para personal de atención médica </t>
  </si>
  <si>
    <t>SPCWS06085A006</t>
  </si>
  <si>
    <t xml:space="preserve">Capacitación profesional para personal de atención médica, investigadores, profesionales de salud pública, etc. </t>
  </si>
  <si>
    <t>SPCWS06085A007</t>
  </si>
  <si>
    <t xml:space="preserve">Materiales educativos </t>
  </si>
  <si>
    <t>SPCWS06085A008</t>
  </si>
  <si>
    <t xml:space="preserve">Campañas e iniciativas </t>
  </si>
  <si>
    <t>SPCWS06085A009</t>
  </si>
  <si>
    <t>Subvenciones y oportunidades de financiamiento</t>
  </si>
  <si>
    <t>SPCWS06085A010</t>
  </si>
  <si>
    <t>Herramientas, programas informáticos, sistemas y otros recursos</t>
  </si>
  <si>
    <t>SPCWS06085A011</t>
  </si>
  <si>
    <t>Materiales impresos (hojas informativas, folletos, afiches, etc.)</t>
  </si>
  <si>
    <t>SPCWS06085A012</t>
  </si>
  <si>
    <t>Materiales de multimedia (podcasts, videos, widgets, etc.)</t>
  </si>
  <si>
    <t>SPCWS06085A013</t>
  </si>
  <si>
    <t>Empleos y desarrollo profesional</t>
  </si>
  <si>
    <t>SPCWS06085A014</t>
  </si>
  <si>
    <t xml:space="preserve">Otro, por favor especifique: </t>
  </si>
  <si>
    <t>SPCWS06086</t>
  </si>
  <si>
    <t>Indique el otro tipo de información que buscaba:</t>
  </si>
  <si>
    <t xml:space="preserve">Other Info </t>
  </si>
  <si>
    <t>SPCWS06087</t>
  </si>
  <si>
    <t xml:space="preserve">¿Pudo encontrar lo que buscaba? </t>
  </si>
  <si>
    <t>SPCWS06087A001</t>
  </si>
  <si>
    <t xml:space="preserve">Sí </t>
  </si>
  <si>
    <t>Find Info</t>
  </si>
  <si>
    <t>SPCWS06087A002</t>
  </si>
  <si>
    <t>Parcialmente</t>
  </si>
  <si>
    <t>SPCWS06087A003</t>
  </si>
  <si>
    <t xml:space="preserve">No, todavía sigo buscando. </t>
  </si>
  <si>
    <t>SPCWS06088</t>
  </si>
  <si>
    <t xml:space="preserve">¿Qué información estaba buscando? </t>
  </si>
  <si>
    <t>Unable to Find</t>
  </si>
  <si>
    <t>SPACQOsl0003358</t>
  </si>
  <si>
    <t xml:space="preserve">Planeo usar la información que encuentre hoy para:  </t>
  </si>
  <si>
    <t>Mi propia salud o la de mi familia</t>
  </si>
  <si>
    <t xml:space="preserve">Y </t>
  </si>
  <si>
    <t>4. How will use</t>
  </si>
  <si>
    <t>SPACQOsl0003358A02</t>
  </si>
  <si>
    <t xml:space="preserve">Mi amigo o familiar (que no vive conmigo) </t>
  </si>
  <si>
    <t>SPACQOsl0003358A03</t>
  </si>
  <si>
    <t xml:space="preserve">Para un consultorio médico / hospital </t>
  </si>
  <si>
    <t>SPACQOsl0003358A04</t>
  </si>
  <si>
    <t>Para un paciente o cliente</t>
  </si>
  <si>
    <t>SPACQOsl0003358A05</t>
  </si>
  <si>
    <t>Para una agencia de salud pública</t>
  </si>
  <si>
    <t>SPACQOsl0003358A06</t>
  </si>
  <si>
    <t>Para una institución de investigación</t>
  </si>
  <si>
    <t>SPACQOsl0003358A07</t>
  </si>
  <si>
    <t xml:space="preserve">Para una empresa / sitio de trabajo </t>
  </si>
  <si>
    <t>SPACQOsl0003358A08</t>
  </si>
  <si>
    <t>Para una institución educativa o para enseñanza</t>
  </si>
  <si>
    <t>SPACQOsl0003358A09</t>
  </si>
  <si>
    <t>Para una escuela / para una clase</t>
  </si>
  <si>
    <t>SPACQOsl0003358A10</t>
  </si>
  <si>
    <t>Otro, especifique</t>
  </si>
  <si>
    <t xml:space="preserve">B </t>
  </si>
  <si>
    <t xml:space="preserve">Con base en la información que encontré, planeo hacer cambios en mi estilo de vida o el de mi familia: </t>
  </si>
  <si>
    <t>Completamente de acuerdo</t>
  </si>
  <si>
    <t>4.1 Behavior Change</t>
  </si>
  <si>
    <t>De acuerdo</t>
  </si>
  <si>
    <t>En desacuerdo</t>
  </si>
  <si>
    <t>Completamente en desacuerdo</t>
  </si>
  <si>
    <t>No corresponde</t>
  </si>
  <si>
    <t>¿Por qué es muy poco probable que haga algún cambio para mejorar su salud?</t>
  </si>
  <si>
    <t>4.2Unlikely Change</t>
  </si>
  <si>
    <t>SPACQOsl0003359</t>
  </si>
  <si>
    <t>Por favor, especifique de qué manera utilizará la información que está buscando hoy:</t>
  </si>
  <si>
    <t>4.Oth How will use</t>
  </si>
  <si>
    <t>SPCWS06091</t>
  </si>
  <si>
    <t xml:space="preserve">Con base en la información que encontró, ¿qué probabilidad tiene de hacer cambios en su estilo de vida para mejorar su salud?  </t>
  </si>
  <si>
    <t>SPCWS06091A001</t>
  </si>
  <si>
    <t>Muy probable</t>
  </si>
  <si>
    <t>Change</t>
  </si>
  <si>
    <t>SPCWS06091A002</t>
  </si>
  <si>
    <t>Probablemente sí</t>
  </si>
  <si>
    <t>SPCWS06091A003</t>
  </si>
  <si>
    <t>Probablemente no</t>
  </si>
  <si>
    <t>SPCWS06091A004</t>
  </si>
  <si>
    <t>Muy poco probable</t>
  </si>
  <si>
    <t>SPCWS06092</t>
  </si>
  <si>
    <t>SPCWS06092A001</t>
  </si>
  <si>
    <t>Necesito más información (necesito averiguar más).</t>
  </si>
  <si>
    <t>Unlikely Change</t>
  </si>
  <si>
    <t>SPCWS06092A002</t>
  </si>
  <si>
    <t>No estoy listo para hacer el cambio todavía.</t>
  </si>
  <si>
    <t>SPCWS06092A003</t>
  </si>
  <si>
    <t>Ya estoy siguiendo las recomendaciones / tengo un estilo de vida saludable.</t>
  </si>
  <si>
    <t>SPCWS06092A004</t>
  </si>
  <si>
    <t xml:space="preserve">Otro, por favor especifique:  </t>
  </si>
  <si>
    <t>SPCWS06093</t>
  </si>
  <si>
    <t>¿Por qué razón es probable que no haga ningún cambio?:</t>
  </si>
  <si>
    <t xml:space="preserve">Open Unlikely Change </t>
  </si>
  <si>
    <t>SPCWS06094</t>
  </si>
  <si>
    <t>¿Qué cambio planea hacer?</t>
  </si>
  <si>
    <t>Open Change</t>
  </si>
  <si>
    <t>SPACQOsl0004055</t>
  </si>
  <si>
    <t>¿Consultaría la información de los CDC a través de otros canales o aparatos electrónicos?  [Seleccione todas las opciones que correspondan]:</t>
  </si>
  <si>
    <t>SPACQOsl0004055A01</t>
  </si>
  <si>
    <t>Redes sociales (como Facebook)</t>
  </si>
  <si>
    <t>6. Electronic Channels (3.14.2011)</t>
  </si>
  <si>
    <t>SPACQOsl0004055A02</t>
  </si>
  <si>
    <r>
      <t xml:space="preserve">Sitios de </t>
    </r>
    <r>
      <rPr>
        <i/>
        <strike/>
        <sz val="10"/>
        <color rgb="FFFF0000"/>
        <rFont val="Verdana"/>
        <family val="2"/>
      </rPr>
      <t>micro-blogging</t>
    </r>
    <r>
      <rPr>
        <strike/>
        <sz val="10"/>
        <color rgb="FFFF0000"/>
        <rFont val="Verdana"/>
        <family val="2"/>
      </rPr>
      <t xml:space="preserve"> (como Twitter)</t>
    </r>
  </si>
  <si>
    <t>Facebook</t>
  </si>
  <si>
    <t>Google+</t>
  </si>
  <si>
    <t>LinkedIn</t>
  </si>
  <si>
    <t>Twitter</t>
  </si>
  <si>
    <t>SPACQOsl0004055A03</t>
  </si>
  <si>
    <t>Sitio web móvil</t>
  </si>
  <si>
    <t>SPACQOsl0004055A04</t>
  </si>
  <si>
    <r>
      <t>Aplicaciones móviles o "</t>
    </r>
    <r>
      <rPr>
        <i/>
        <sz val="10"/>
        <color theme="1"/>
        <rFont val="Verdana"/>
        <family val="2"/>
      </rPr>
      <t>apps"</t>
    </r>
  </si>
  <si>
    <t>SPACQOsl0004055A05</t>
  </si>
  <si>
    <t>Mensajes de texto</t>
  </si>
  <si>
    <t>SPACQOsl0004055A06</t>
  </si>
  <si>
    <t>Videos en línea</t>
  </si>
  <si>
    <t>SPACQOsl0004055A07</t>
  </si>
  <si>
    <t>Podcasts</t>
  </si>
  <si>
    <t>SPACQOsl0004055A08</t>
  </si>
  <si>
    <t>Webinars</t>
  </si>
  <si>
    <t>SPACQOsl0004055A09</t>
  </si>
  <si>
    <t>Blogs</t>
  </si>
  <si>
    <t>SPACQOsl0004055A10</t>
  </si>
  <si>
    <t>Tarjetas electrónicas</t>
  </si>
  <si>
    <t>SPACQOsl0004055A11</t>
  </si>
  <si>
    <t>Widgets (es decir, un módulo o aplicación que puede añadir a su sitio web o página personalizada de Internet como iGoogle o MyYahoo!)</t>
  </si>
  <si>
    <t>SPACQOsl0004055A12</t>
  </si>
  <si>
    <t>Actualizaciones por correo electrónico</t>
  </si>
  <si>
    <t>SPACQOsl0004055A13</t>
  </si>
  <si>
    <t>Canales RSS</t>
  </si>
  <si>
    <t>SPACQOsl0004055A14</t>
  </si>
  <si>
    <t>Nada de lo anterior</t>
  </si>
  <si>
    <t>SPACQOsl0004055A15</t>
  </si>
  <si>
    <t>SPACQOsl0004056</t>
  </si>
  <si>
    <t>Por favor especifique cuáles otros canales o aparatos electrónicos:</t>
  </si>
  <si>
    <t>6. Oth Elect Channel (3.14.2011)</t>
  </si>
  <si>
    <t>SPCWS06095</t>
  </si>
  <si>
    <t>En el último año, ¿cuál de las siguientes actividades ha realizado?  [Seleccione todas las que aplican]:</t>
  </si>
  <si>
    <t>SPCWS06095A001</t>
  </si>
  <si>
    <t>Escuchó un podcast o una emisión en CDC.gov</t>
  </si>
  <si>
    <t xml:space="preserve">Multi </t>
  </si>
  <si>
    <t>SM CDC Activities</t>
  </si>
  <si>
    <t>SPCWS06095A002</t>
  </si>
  <si>
    <t xml:space="preserve">Vio un video en CDC.gov o la página de los CDC en YouTube </t>
  </si>
  <si>
    <t>SPCWS06095A003</t>
  </si>
  <si>
    <t xml:space="preserve">Visitó o "le gustó" la página de los CDC en Facebook  </t>
  </si>
  <si>
    <t>SPCWS06095A004</t>
  </si>
  <si>
    <t xml:space="preserve">Siguió uno de los perfiles sociales de los CDC en Twitter </t>
  </si>
  <si>
    <t>SPCWS06095A005</t>
  </si>
  <si>
    <t xml:space="preserve">Se suscribió para recibir actualizaciones de CDC.gov por correo electrónico </t>
  </si>
  <si>
    <t>SPCWS06095A006</t>
  </si>
  <si>
    <t>Envió a alguien una tarjeta electrónica de los CDC</t>
  </si>
  <si>
    <t>SPCWS06095A007</t>
  </si>
  <si>
    <t>Usó el sitio web móvil de los CDC (m.cdc.gov) o una aplicación móvil de los CDC ("app")</t>
  </si>
  <si>
    <t>SPCWS06095A008</t>
  </si>
  <si>
    <t>Se suscribió a un programa de mensajes de texto de los CDC</t>
  </si>
  <si>
    <t>SPCWS06095A009</t>
  </si>
  <si>
    <t>Leyó uno de los blogs en CDC.gov</t>
  </si>
  <si>
    <t>SPCWS06095A010</t>
  </si>
  <si>
    <t>Usó uno de los widgets de CDC</t>
  </si>
  <si>
    <t>SPCWS06095A011</t>
  </si>
  <si>
    <t>Usó la Biblioteca de Imágenes de Salud Pública (PHIL) de los CDC</t>
  </si>
  <si>
    <t>SPCWS06095A012</t>
  </si>
  <si>
    <t>Descargó uno de los botones o letreros de los CDC</t>
  </si>
  <si>
    <t>SPCWS06095A013</t>
  </si>
  <si>
    <t>Participó en un concurso o en una competencia patrocinada por los CDC</t>
  </si>
  <si>
    <t>SPCWS06095A014</t>
  </si>
  <si>
    <t>SPCWS06096</t>
  </si>
  <si>
    <t>En los últimos tres meses, ¿cuál de las siguientes actividades generales ha realizado en Internet? [Seleccione todas las que aplican]:</t>
  </si>
  <si>
    <t>SPCWS06096A001</t>
  </si>
  <si>
    <t xml:space="preserve">Participó en sitios de interacción social en línea  (Facebook, MySpace, etc.) </t>
  </si>
  <si>
    <t>SM Activities</t>
  </si>
  <si>
    <t>SPCWS06096A002</t>
  </si>
  <si>
    <t>Usó sitios de "microblogging"(Twitter, Tumblr, Jaiku, etc.)</t>
  </si>
  <si>
    <t>SPCWS06096A003</t>
  </si>
  <si>
    <t xml:space="preserve">Exploró galerías de fotos en línea </t>
  </si>
  <si>
    <t>SPCWS06096A004</t>
  </si>
  <si>
    <t xml:space="preserve">Vio videos en un sitio web </t>
  </si>
  <si>
    <t>SPCWS06096A005</t>
  </si>
  <si>
    <t xml:space="preserve">Cargó videos en un sitio web (YouTube) </t>
  </si>
  <si>
    <t>SPCWS06096A006</t>
  </si>
  <si>
    <t xml:space="preserve">Escuchó podcasts o emisiones de audio en un sitio web </t>
  </si>
  <si>
    <t>SPCWS06096A007</t>
  </si>
  <si>
    <t xml:space="preserve">Se suscribió para recibir actualizaciones de un sitio web por correo electrónico </t>
  </si>
  <si>
    <t>SPCWS06096A008</t>
  </si>
  <si>
    <t>Se suscribió a canales RSS</t>
  </si>
  <si>
    <t>SPCWS06096A009</t>
  </si>
  <si>
    <t xml:space="preserve">Usó páginas de Internet personalizadas (My Yahoo!, iGoogle, etc.)  </t>
  </si>
  <si>
    <t>SPCWS06096A010</t>
  </si>
  <si>
    <t xml:space="preserve">Añadió un widget o un gadget a su página web personalizada </t>
  </si>
  <si>
    <t>SPCWS06096A011</t>
  </si>
  <si>
    <t xml:space="preserve">Leyó blogs o wikis </t>
  </si>
  <si>
    <t>SPCWS06096A012</t>
  </si>
  <si>
    <t xml:space="preserve">Escribió un blog o colaboró en wikis </t>
  </si>
  <si>
    <t>SPCWS06096A013</t>
  </si>
  <si>
    <t xml:space="preserve">Publicó comentarios, calificaciones o reseñas en un sitio web </t>
  </si>
  <si>
    <t>SPCWS06096A014</t>
  </si>
  <si>
    <t>Envió una tarjeta electrónica a alguien:</t>
  </si>
  <si>
    <t>SPCWS06096A015</t>
  </si>
  <si>
    <t xml:space="preserve">Marcó como favoritos o etiquetó sitios de web (usando sitios sociales para clasificar como Digg)  </t>
  </si>
  <si>
    <t>SPCWS06096A016</t>
  </si>
  <si>
    <t xml:space="preserve">Participó en mundos virtuales (Second Life, Whyville, etc.) </t>
  </si>
  <si>
    <t>SPCWS06096A017</t>
  </si>
  <si>
    <t>SPCWS06097</t>
  </si>
  <si>
    <t>En los últimos tres meses, ¿cuál de las siguientes actividades generales ha realizado con su teléfono celular o aparato móvil? [Seleccione todas las que aplican]:</t>
  </si>
  <si>
    <t>SPCWS06097A001</t>
  </si>
  <si>
    <t xml:space="preserve">Envió o recibió mensajes de texto </t>
  </si>
  <si>
    <t>SM Mobile Activities</t>
  </si>
  <si>
    <t>SPCWS06097A002</t>
  </si>
  <si>
    <t xml:space="preserve">Exploró sitios web </t>
  </si>
  <si>
    <t>SPCWS06097A003</t>
  </si>
  <si>
    <t xml:space="preserve">Envió o recibió correos electrónicos </t>
  </si>
  <si>
    <t>SPCWS06097A004</t>
  </si>
  <si>
    <t>Descargó una aplicación ("app")</t>
  </si>
  <si>
    <t>SPCWS06097A005</t>
  </si>
  <si>
    <t xml:space="preserve">Vio videos </t>
  </si>
  <si>
    <t>SPCWS06097A006</t>
  </si>
  <si>
    <t xml:space="preserve">Grabó videos </t>
  </si>
  <si>
    <t>SPCWS06097A007</t>
  </si>
  <si>
    <t xml:space="preserve">Tomó fotos </t>
  </si>
  <si>
    <t>SPCWS06097A008</t>
  </si>
  <si>
    <t xml:space="preserve">Jugó un juego en línea </t>
  </si>
  <si>
    <t>SPCWS06097A009</t>
  </si>
  <si>
    <t xml:space="preserve">Escuchó música </t>
  </si>
  <si>
    <t>SPCWS06097A010</t>
  </si>
  <si>
    <t>SPCWS06098</t>
  </si>
  <si>
    <t>¿Con qué frecuencia utiliza usted el sitio web CDC en Español ?</t>
  </si>
  <si>
    <t>SPCWS06098A001</t>
  </si>
  <si>
    <t>Diariamente</t>
  </si>
  <si>
    <t>SPCWS06098A002</t>
  </si>
  <si>
    <t>Semanalmente</t>
  </si>
  <si>
    <t>SPCWS06098A003</t>
  </si>
  <si>
    <t>Mensualmente</t>
  </si>
  <si>
    <t>SPCWS06098A004</t>
  </si>
  <si>
    <t>Un par de veces al año</t>
  </si>
  <si>
    <t>SPCWS06098A005</t>
  </si>
  <si>
    <t>Alrededor de una vez al año</t>
  </si>
  <si>
    <t>SPCWS06098A006</t>
  </si>
  <si>
    <t>Esta es mi primera vez</t>
  </si>
  <si>
    <t>SPCWS06099</t>
  </si>
  <si>
    <t>¿Cuál describe mejor la razón principal para visitar hoy el sitio web CDC.gov?</t>
  </si>
  <si>
    <t>SPCWS06099A001</t>
  </si>
  <si>
    <t>Persona interesada en temas de salud</t>
  </si>
  <si>
    <t>SPCWS06099A002</t>
  </si>
  <si>
    <t xml:space="preserve">Viajero </t>
  </si>
  <si>
    <t>SPCWS06099A003</t>
  </si>
  <si>
    <t xml:space="preserve">Profesional de atención médica (doctor, enfermera, asistente médico, personal de enfermería especializado, farmaceuta u otro prestador de atención médica) </t>
  </si>
  <si>
    <t>B, C</t>
  </si>
  <si>
    <t>SPCWS06099A004</t>
  </si>
  <si>
    <t>Empleado de una agencia de salud pública o profesional de salud pública</t>
  </si>
  <si>
    <t>D, E</t>
  </si>
  <si>
    <t>SPCWS06099A005</t>
  </si>
  <si>
    <t>Científico o investigador</t>
  </si>
  <si>
    <t>SPCWS06099A006</t>
  </si>
  <si>
    <t>Educador maestro o instructor</t>
  </si>
  <si>
    <t>SPCWS06099A007</t>
  </si>
  <si>
    <t>Estudiante</t>
  </si>
  <si>
    <t>SPCWS06099A008</t>
  </si>
  <si>
    <t xml:space="preserve">Asesor de temas de seguridad </t>
  </si>
  <si>
    <t>SPCWS06099A009</t>
  </si>
  <si>
    <t>Gerente de empresa</t>
  </si>
  <si>
    <t>SPCWS06099A010</t>
  </si>
  <si>
    <t>Periodista o miembro de los medios de comunicación</t>
  </si>
  <si>
    <t>SPCWS06099A011</t>
  </si>
  <si>
    <t xml:space="preserve">Personal de respuesta a emergencias </t>
  </si>
  <si>
    <t>SPCWS06099A012</t>
  </si>
  <si>
    <t xml:space="preserve">Personal de seguridad pública  </t>
  </si>
  <si>
    <t>SPCWS06099A013</t>
  </si>
  <si>
    <t>Funcionario oficial, legislador o miembro de su personal</t>
  </si>
  <si>
    <t>SPCWS06099A014</t>
  </si>
  <si>
    <t>Becario/beneficiario de subvención</t>
  </si>
  <si>
    <t>SPCWS06099A015</t>
  </si>
  <si>
    <t>Empleado, contratista o personal de los CDC</t>
  </si>
  <si>
    <t>SPCWS06099A016</t>
  </si>
  <si>
    <t>SPCWS06100</t>
  </si>
  <si>
    <t>Indique su función:</t>
  </si>
  <si>
    <t>Provider role</t>
  </si>
  <si>
    <t>SPCWS06101</t>
  </si>
  <si>
    <t>¿Cuál de las siguientes opciones le describe mejor?</t>
  </si>
  <si>
    <t>SPCWS06101A001</t>
  </si>
  <si>
    <t>Médico que da consultas por lo menos 2 días a la semana</t>
  </si>
  <si>
    <t>SPCWS06101A002</t>
  </si>
  <si>
    <t>Médico, principalmente realizando investigaciones</t>
  </si>
  <si>
    <t>SPCWS06101A003</t>
  </si>
  <si>
    <t>Personal de enfermería</t>
  </si>
  <si>
    <t>SPCWS06101A004</t>
  </si>
  <si>
    <t>Asistente médico</t>
  </si>
  <si>
    <t>SPCWS06101A005</t>
  </si>
  <si>
    <t>Farmaceuta o asistente de farmaceuta</t>
  </si>
  <si>
    <t>SPCWS06101A006</t>
  </si>
  <si>
    <t xml:space="preserve">Otro tipo de profesional de atención médica, por favor especifique:  </t>
  </si>
  <si>
    <t>SPCWS06102</t>
  </si>
  <si>
    <t>Other Provider</t>
  </si>
  <si>
    <t>SPCWS06103</t>
  </si>
  <si>
    <t>¿Cuál de las siguientes opciones describe mejor su sitio de trabajo?</t>
  </si>
  <si>
    <t>SPCWS06103A001</t>
  </si>
  <si>
    <t xml:space="preserve">Hospital </t>
  </si>
  <si>
    <t>Provider Location</t>
  </si>
  <si>
    <t>SPCWS06103A002</t>
  </si>
  <si>
    <t>Consultorio médico grande</t>
  </si>
  <si>
    <t>SPCWS06103A003</t>
  </si>
  <si>
    <t>Consultorio médico pequeño</t>
  </si>
  <si>
    <t>SPCWS06103A004</t>
  </si>
  <si>
    <t>Organización sin ánimo de lucro</t>
  </si>
  <si>
    <t>SPCWS06103A005</t>
  </si>
  <si>
    <t>Institución que realiza investigaciones</t>
  </si>
  <si>
    <t>SPCWS06103A006</t>
  </si>
  <si>
    <t>SPCWS06104</t>
  </si>
  <si>
    <t>Indique dónde trabaja:</t>
  </si>
  <si>
    <t>Other Prov Location</t>
  </si>
  <si>
    <t>SPCWS06105</t>
  </si>
  <si>
    <t>SPCWS06105A001</t>
  </si>
  <si>
    <t>Promotor de salud pública</t>
  </si>
  <si>
    <t>SPCWS06105A002</t>
  </si>
  <si>
    <t>Educador de temas de salud</t>
  </si>
  <si>
    <t>SPCWS06105A003</t>
  </si>
  <si>
    <t>Comunicador de temas de salud</t>
  </si>
  <si>
    <t>SPCWS06105A004</t>
  </si>
  <si>
    <t xml:space="preserve">Administrador </t>
  </si>
  <si>
    <t>Epidemiólogo</t>
  </si>
  <si>
    <t>SPCWS06105A005</t>
  </si>
  <si>
    <t>Científico investigador</t>
  </si>
  <si>
    <t>SPCWS06105A006</t>
  </si>
  <si>
    <t>Personal administrativo</t>
  </si>
  <si>
    <t>SPCWS06105A007</t>
  </si>
  <si>
    <t>SPCWS06106</t>
  </si>
  <si>
    <t xml:space="preserve">H </t>
  </si>
  <si>
    <t>Other Public</t>
  </si>
  <si>
    <t>SPCWS06107</t>
  </si>
  <si>
    <t>¿Cuál de los siguientes describe el lugar donde trabaja?</t>
  </si>
  <si>
    <t>SPCWS06107A001</t>
  </si>
  <si>
    <t>Sector público o comercial</t>
  </si>
  <si>
    <t>SPCWS06107A002</t>
  </si>
  <si>
    <t>SPCWS06107A003</t>
  </si>
  <si>
    <t>Agencia de salud pública federal</t>
  </si>
  <si>
    <t>SPCWS06107A004</t>
  </si>
  <si>
    <t>Agencia de salud pública estatal</t>
  </si>
  <si>
    <t>SPCWS06107A005</t>
  </si>
  <si>
    <t>Agencia de salud pública local</t>
  </si>
  <si>
    <t>SPCWS06107A006</t>
  </si>
  <si>
    <t>Agencia de salud pública territorial</t>
  </si>
  <si>
    <t>SPCWS06107A007</t>
  </si>
  <si>
    <t>Agencia de salud pública tribal</t>
  </si>
  <si>
    <t>SPCWS06107A008</t>
  </si>
  <si>
    <t>SPCWS06108</t>
  </si>
  <si>
    <t>Other Pub Location</t>
  </si>
  <si>
    <t>SPCWS06109</t>
  </si>
  <si>
    <r>
      <t xml:space="preserve">¿Cuál de las siguientes fuentes le motivó a visitar hoy este sitio web?  [Designe los 3 principales, asignando el número 1 al más importante]:  
</t>
    </r>
    <r>
      <rPr>
        <b/>
        <sz val="9"/>
        <color indexed="17"/>
        <rFont val="Arial"/>
        <family val="2"/>
      </rPr>
      <t xml:space="preserve">Primer lugar: 1 </t>
    </r>
    <r>
      <rPr>
        <sz val="9"/>
        <color indexed="17"/>
        <rFont val="Arial"/>
        <family val="2"/>
      </rPr>
      <t>(</t>
    </r>
    <r>
      <rPr>
        <i/>
        <sz val="9"/>
        <color indexed="17"/>
        <rFont val="Arial"/>
        <family val="2"/>
      </rPr>
      <t>requerido</t>
    </r>
    <r>
      <rPr>
        <sz val="9"/>
        <color indexed="17"/>
        <rFont val="Arial"/>
        <family val="2"/>
      </rPr>
      <t>)</t>
    </r>
  </si>
  <si>
    <t>SPCWS06109A001</t>
  </si>
  <si>
    <t>Mensaje directo de los CDC en Facebook o Twitter</t>
  </si>
  <si>
    <t>SPCWS06109A002</t>
  </si>
  <si>
    <t>Mensaje o recomendación de un amigo en Facebook o Twitter</t>
  </si>
  <si>
    <t>SPCWS06109A003</t>
  </si>
  <si>
    <t>Video que vi en la página de los CDC en YouTube</t>
  </si>
  <si>
    <t>SPCWS06109A004</t>
  </si>
  <si>
    <t>A blog or discussion forum</t>
  </si>
  <si>
    <t>SPCWS06109A005</t>
  </si>
  <si>
    <t>Anuncio en Facebook o Twitter</t>
  </si>
  <si>
    <t>Sitio web móvil de los CDC</t>
  </si>
  <si>
    <t>Alertas o mensajes de texto en el teléfono celular</t>
  </si>
  <si>
    <t>Aplicaciones móviles o "apps"</t>
  </si>
  <si>
    <t>SPCWS06109A006</t>
  </si>
  <si>
    <t xml:space="preserve">Escaneo de un código QR </t>
  </si>
  <si>
    <t>SPCWS06109A007</t>
  </si>
  <si>
    <t>Mensaje instantáneo "IM" de alguien</t>
  </si>
  <si>
    <t>SPCWS06109A008</t>
  </si>
  <si>
    <t>Conozco la agencia o su sitio web</t>
  </si>
  <si>
    <t>SPCWS06109A009</t>
  </si>
  <si>
    <t xml:space="preserve">Actualizaciones por correo electrónico de la agencia </t>
  </si>
  <si>
    <t>SPCWS06109A010</t>
  </si>
  <si>
    <t>Sitio web marcado como favorito</t>
  </si>
  <si>
    <t>SPCWS06109A011</t>
  </si>
  <si>
    <t>Resultados de búsqueda en Internet</t>
  </si>
  <si>
    <t>SPCWS06109A012</t>
  </si>
  <si>
    <t xml:space="preserve">Alguien que conozco me lo recomendó </t>
  </si>
  <si>
    <t>SPCWS06109A013</t>
  </si>
  <si>
    <t>Anuncio en radio, televisión, periódico o revista</t>
  </si>
  <si>
    <t>SPCWS06109A014</t>
  </si>
  <si>
    <t>Anuncio en otro sitio web</t>
  </si>
  <si>
    <t>SPCWS06109A015</t>
  </si>
  <si>
    <t>No sé</t>
  </si>
  <si>
    <t>SPCWS06109A016</t>
  </si>
  <si>
    <t xml:space="preserve">Otro  </t>
  </si>
  <si>
    <t>SPCWS06110</t>
  </si>
  <si>
    <r>
      <t>Segundo lugar: 2 (</t>
    </r>
    <r>
      <rPr>
        <b/>
        <i/>
        <sz val="9"/>
        <color indexed="17"/>
        <rFont val="Arial"/>
        <family val="2"/>
      </rPr>
      <t>opcional</t>
    </r>
    <r>
      <rPr>
        <b/>
        <sz val="9"/>
        <color indexed="17"/>
        <rFont val="Arial"/>
        <family val="2"/>
      </rPr>
      <t>)</t>
    </r>
  </si>
  <si>
    <t>SPCWS06110A001</t>
  </si>
  <si>
    <t>SPCWS06110A002</t>
  </si>
  <si>
    <t>SPCWS06110A003</t>
  </si>
  <si>
    <t>SPCWS06110A004</t>
  </si>
  <si>
    <t>SPCWS06110A005</t>
  </si>
  <si>
    <t>SPCWS06110A006</t>
  </si>
  <si>
    <t>SPCWS06110A007</t>
  </si>
  <si>
    <t>SPCWS06110A008</t>
  </si>
  <si>
    <t>SPCWS06110A009</t>
  </si>
  <si>
    <t>SPCWS06110A010</t>
  </si>
  <si>
    <t>SPCWS06110A011</t>
  </si>
  <si>
    <t>SPCWS06110A012</t>
  </si>
  <si>
    <t>SPCWS06110A013</t>
  </si>
  <si>
    <t>SPCWS06110A014</t>
  </si>
  <si>
    <t>SPCWS06110A015</t>
  </si>
  <si>
    <t>SPCWS06110A016</t>
  </si>
  <si>
    <t>SPCWS06111</t>
  </si>
  <si>
    <r>
      <t>Tercer lugar: 2 (</t>
    </r>
    <r>
      <rPr>
        <b/>
        <i/>
        <sz val="9"/>
        <color indexed="17"/>
        <rFont val="Arial"/>
        <family val="2"/>
      </rPr>
      <t>opcional</t>
    </r>
    <r>
      <rPr>
        <b/>
        <sz val="9"/>
        <color indexed="17"/>
        <rFont val="Arial"/>
        <family val="2"/>
      </rPr>
      <t>)</t>
    </r>
  </si>
  <si>
    <t>SPCWS06111A001</t>
  </si>
  <si>
    <t>SPCWS06111A002</t>
  </si>
  <si>
    <t>SPCWS06111A003</t>
  </si>
  <si>
    <t>SPCWS06111A004</t>
  </si>
  <si>
    <t>SPCWS06111A005</t>
  </si>
  <si>
    <t>SPCWS06111A006</t>
  </si>
  <si>
    <t>SPCWS06111A007</t>
  </si>
  <si>
    <t>SPCWS06111A008</t>
  </si>
  <si>
    <t>SPCWS06111A009</t>
  </si>
  <si>
    <t>SPCWS06111A010</t>
  </si>
  <si>
    <t>SPCWS06111A011</t>
  </si>
  <si>
    <t>SPCWS06111A012</t>
  </si>
  <si>
    <t>SPCWS06111A013</t>
  </si>
  <si>
    <t>SPCWS06111A014</t>
  </si>
  <si>
    <t>SPCWS06111A015</t>
  </si>
  <si>
    <t>SPCWS06111A016</t>
  </si>
  <si>
    <t>SPCWS06112</t>
  </si>
  <si>
    <t>Si escuchó sobre este sitio web en una de las redes sociales, especifique el sitio (p. ej., Facebook, Twitter)</t>
  </si>
  <si>
    <t>SV - Other Social Network</t>
  </si>
  <si>
    <t>SPCWS06113</t>
  </si>
  <si>
    <t>¿Qué edad tiene?</t>
  </si>
  <si>
    <t>SPCWS06113A001</t>
  </si>
  <si>
    <t>19 años o menos</t>
  </si>
  <si>
    <t>SPCWS06113A002</t>
  </si>
  <si>
    <t>20-34 años de edad</t>
  </si>
  <si>
    <t>SPCWS06113A003</t>
  </si>
  <si>
    <t>35-49 años de edad</t>
  </si>
  <si>
    <t>SPCWS06113A004</t>
  </si>
  <si>
    <t>50-64 años de edad</t>
  </si>
  <si>
    <t>SPCWS06113A005</t>
  </si>
  <si>
    <t xml:space="preserve">65 años o más  </t>
  </si>
  <si>
    <t>SPCWS06113A006</t>
  </si>
  <si>
    <t>Prefiero no contestar</t>
  </si>
  <si>
    <t>SPCWS06114</t>
  </si>
  <si>
    <t>¿Cómo se describiría usted?</t>
  </si>
  <si>
    <t>SPCWS06114A001</t>
  </si>
  <si>
    <t>Blanco</t>
  </si>
  <si>
    <t>Ethnicity</t>
  </si>
  <si>
    <t>SPCWS06114A002</t>
  </si>
  <si>
    <t>Hispano o latino</t>
  </si>
  <si>
    <t>SPCWS06114A003</t>
  </si>
  <si>
    <t>Asiático</t>
  </si>
  <si>
    <t>SPCWS06114A004</t>
  </si>
  <si>
    <t>Negro o afroamericano</t>
  </si>
  <si>
    <t>SPCWS06114A005</t>
  </si>
  <si>
    <r>
      <t>Indoamericano</t>
    </r>
    <r>
      <rPr>
        <sz val="11"/>
        <rFont val="Calibri"/>
        <family val="2"/>
      </rPr>
      <t xml:space="preserve"> </t>
    </r>
    <r>
      <rPr>
        <sz val="11"/>
        <color rgb="FFFF33CC"/>
        <rFont val="Calibri"/>
        <family val="2"/>
      </rPr>
      <t xml:space="preserve">o </t>
    </r>
    <r>
      <rPr>
        <sz val="11"/>
        <rFont val="Calibri"/>
        <family val="2"/>
      </rPr>
      <t>nativo de Alaska</t>
    </r>
  </si>
  <si>
    <t>SPCWS06114A006</t>
  </si>
  <si>
    <t>Nativo de Hawái o de otras islas del Pacífico</t>
  </si>
  <si>
    <t>SPCWS06114A007</t>
  </si>
  <si>
    <t>SPCWS06115</t>
  </si>
  <si>
    <t>¿Cuál es el nivel más alto de estudios que ha completado?</t>
  </si>
  <si>
    <t>SPCWS06115A001</t>
  </si>
  <si>
    <t>Escuela secundaria superior (high school) o menos</t>
  </si>
  <si>
    <t>SPCWS06115A002</t>
  </si>
  <si>
    <t>Algunos estudios universitarios</t>
  </si>
  <si>
    <t>SPCWS06115A003</t>
  </si>
  <si>
    <t>Graduado universitario</t>
  </si>
  <si>
    <t>SPCWS06115A004</t>
  </si>
  <si>
    <t>Posgrado</t>
  </si>
  <si>
    <t>SPCWS06115A005</t>
  </si>
  <si>
    <t>SPCWS06116</t>
  </si>
  <si>
    <t>¿Cuál es su sexo?</t>
  </si>
  <si>
    <t>SPCWS06116A001</t>
  </si>
  <si>
    <t>Femenino</t>
  </si>
  <si>
    <t>SPCWS06116A002</t>
  </si>
  <si>
    <t>Masculino</t>
  </si>
  <si>
    <t>Transgénero</t>
  </si>
  <si>
    <t>SPCWS06116A003</t>
  </si>
  <si>
    <t>SPCWS06117</t>
  </si>
  <si>
    <t>¿En qué país reside?</t>
  </si>
  <si>
    <t>SPCWS06117A001</t>
  </si>
  <si>
    <t>Estados Unidos</t>
  </si>
  <si>
    <t>Country</t>
  </si>
  <si>
    <t>SPCWS06117A002</t>
  </si>
  <si>
    <t>Afganistán</t>
  </si>
  <si>
    <t>SPCWS06117A003</t>
  </si>
  <si>
    <t>Albania</t>
  </si>
  <si>
    <t>SPCWS06117A004</t>
  </si>
  <si>
    <t>Alemania</t>
  </si>
  <si>
    <t>SPCWS06117A005</t>
  </si>
  <si>
    <t>Andorra</t>
  </si>
  <si>
    <t>SPCWS06117A006</t>
  </si>
  <si>
    <t>Angola</t>
  </si>
  <si>
    <t>SPCWS06117A007</t>
  </si>
  <si>
    <t>Anguilla</t>
  </si>
  <si>
    <t>SPCWS06117A008</t>
  </si>
  <si>
    <t>Antártida</t>
  </si>
  <si>
    <t>SPCWS06117A009</t>
  </si>
  <si>
    <t>Antigua y Barbuda</t>
  </si>
  <si>
    <t>SPCWS06117A010</t>
  </si>
  <si>
    <t>Antillas Holandesas</t>
  </si>
  <si>
    <t>SPCWS06117A011</t>
  </si>
  <si>
    <t>Arabia Saudita</t>
  </si>
  <si>
    <t>SPCWS06117A012</t>
  </si>
  <si>
    <t>Argelia</t>
  </si>
  <si>
    <t>SPCWS06117A013</t>
  </si>
  <si>
    <t>Argentina</t>
  </si>
  <si>
    <t>SPCWS06117A014</t>
  </si>
  <si>
    <t>Armenia</t>
  </si>
  <si>
    <t>SPCWS06117A015</t>
  </si>
  <si>
    <t>Aruba</t>
  </si>
  <si>
    <t>SPCWS06117A016</t>
  </si>
  <si>
    <t>Australia</t>
  </si>
  <si>
    <t>SPCWS06117A017</t>
  </si>
  <si>
    <t>Austria</t>
  </si>
  <si>
    <t>SPCWS06117A018</t>
  </si>
  <si>
    <t>Azerbaiyán</t>
  </si>
  <si>
    <t>SPCWS06117A019</t>
  </si>
  <si>
    <t>Bahamas</t>
  </si>
  <si>
    <t>SPCWS06117A020</t>
  </si>
  <si>
    <t>Bahrein</t>
  </si>
  <si>
    <t>SPCWS06117A021</t>
  </si>
  <si>
    <t>Bangladesh</t>
  </si>
  <si>
    <t>SPCWS06117A022</t>
  </si>
  <si>
    <t>Barbados</t>
  </si>
  <si>
    <t>SPCWS06117A023</t>
  </si>
  <si>
    <t>Bélgica</t>
  </si>
  <si>
    <t>SPCWS06117A024</t>
  </si>
  <si>
    <t>Belice</t>
  </si>
  <si>
    <t>SPCWS06117A025</t>
  </si>
  <si>
    <t>Benín</t>
  </si>
  <si>
    <t>SPCWS06117A026</t>
  </si>
  <si>
    <t>Bielorrusia</t>
  </si>
  <si>
    <t>SPCWS06117A027</t>
  </si>
  <si>
    <t>Bolivia</t>
  </si>
  <si>
    <t>SPCWS06117A028</t>
  </si>
  <si>
    <t>Bosnia-Herzegovina</t>
  </si>
  <si>
    <t>SPCWS06117A029</t>
  </si>
  <si>
    <t>Botswana</t>
  </si>
  <si>
    <t>SPCWS06117A030</t>
  </si>
  <si>
    <t>Brasil</t>
  </si>
  <si>
    <t>SPCWS06117A031</t>
  </si>
  <si>
    <t>Brunei Darussalam</t>
  </si>
  <si>
    <t>SPCWS06117A032</t>
  </si>
  <si>
    <t>Bulgaria</t>
  </si>
  <si>
    <t>SPCWS06117A033</t>
  </si>
  <si>
    <t>Burkina Faso</t>
  </si>
  <si>
    <t>SPCWS06117A034</t>
  </si>
  <si>
    <t>Burundi</t>
  </si>
  <si>
    <t>SPCWS06117A035</t>
  </si>
  <si>
    <t>Bután</t>
  </si>
  <si>
    <t>SPCWS06117A036</t>
  </si>
  <si>
    <t>Cabo Verde</t>
  </si>
  <si>
    <t>SPCWS06117A037</t>
  </si>
  <si>
    <t>Camboya</t>
  </si>
  <si>
    <t>SPCWS06117A038</t>
  </si>
  <si>
    <t>Camerún</t>
  </si>
  <si>
    <t>SPCWS06117A039</t>
  </si>
  <si>
    <t>Canadá</t>
  </si>
  <si>
    <t>SPCWS06117A040</t>
  </si>
  <si>
    <t>Chad</t>
  </si>
  <si>
    <t>SPCWS06117A041</t>
  </si>
  <si>
    <t>Chile</t>
  </si>
  <si>
    <t>SPCWS06117A042</t>
  </si>
  <si>
    <t>China</t>
  </si>
  <si>
    <t>SPCWS06117A043</t>
  </si>
  <si>
    <t>Chipre</t>
  </si>
  <si>
    <t>SPCWS06117A044</t>
  </si>
  <si>
    <t>Colombia</t>
  </si>
  <si>
    <t>SPCWS06117A045</t>
  </si>
  <si>
    <t>Comoras</t>
  </si>
  <si>
    <t>SPCWS06117A046</t>
  </si>
  <si>
    <t>Congo</t>
  </si>
  <si>
    <t>SPCWS06117A047</t>
  </si>
  <si>
    <t>Corea del Norte</t>
  </si>
  <si>
    <t>SPCWS06117A048</t>
  </si>
  <si>
    <t>Corea del Sur</t>
  </si>
  <si>
    <t>SPCWS06117A049</t>
  </si>
  <si>
    <t>Costa de Marfil</t>
  </si>
  <si>
    <t>SPCWS06117A050</t>
  </si>
  <si>
    <t>Costa Rica</t>
  </si>
  <si>
    <t>SPCWS06117A051</t>
  </si>
  <si>
    <t>Croacia</t>
  </si>
  <si>
    <t>SPCWS06117A052</t>
  </si>
  <si>
    <t>Cuba</t>
  </si>
  <si>
    <t>SPCWS06117A053</t>
  </si>
  <si>
    <t>Dinamarca</t>
  </si>
  <si>
    <t>SPCWS06117A054</t>
  </si>
  <si>
    <t>Djibouti</t>
  </si>
  <si>
    <t>SPCWS06117A055</t>
  </si>
  <si>
    <t>Dominica</t>
  </si>
  <si>
    <t>SPCWS06117A056</t>
  </si>
  <si>
    <t>Ecuador</t>
  </si>
  <si>
    <t>SPCWS06117A057</t>
  </si>
  <si>
    <t>Egipto</t>
  </si>
  <si>
    <t>SPCWS06117A058</t>
  </si>
  <si>
    <t>El Salvador</t>
  </si>
  <si>
    <t>SPCWS06117A059</t>
  </si>
  <si>
    <t>Emiratos Árabes Unidos</t>
  </si>
  <si>
    <t>SPCWS06117A060</t>
  </si>
  <si>
    <t>Eritrea</t>
  </si>
  <si>
    <t>SPCWS06117A061</t>
  </si>
  <si>
    <t>Eslovaquia</t>
  </si>
  <si>
    <t>SPCWS06117A062</t>
  </si>
  <si>
    <t>Eslovenia</t>
  </si>
  <si>
    <t>SPCWS06117A063</t>
  </si>
  <si>
    <t>España</t>
  </si>
  <si>
    <t>SPCWS06117A064</t>
  </si>
  <si>
    <t>Estonia</t>
  </si>
  <si>
    <t>SPCWS06117A065</t>
  </si>
  <si>
    <t>Etiopía</t>
  </si>
  <si>
    <t>SPCWS06117A066</t>
  </si>
  <si>
    <t>Federación Rusa</t>
  </si>
  <si>
    <t>SPCWS06117A067</t>
  </si>
  <si>
    <t>Fiji</t>
  </si>
  <si>
    <t>SPCWS06117A068</t>
  </si>
  <si>
    <t>Filipinas</t>
  </si>
  <si>
    <t>SPCWS06117A069</t>
  </si>
  <si>
    <t>Finlandia</t>
  </si>
  <si>
    <t>SPCWS06117A070</t>
  </si>
  <si>
    <t>Francia</t>
  </si>
  <si>
    <t>SPCWS06117A071</t>
  </si>
  <si>
    <t>Gabón</t>
  </si>
  <si>
    <t>SPCWS06117A072</t>
  </si>
  <si>
    <t>Gambia</t>
  </si>
  <si>
    <t>SPCWS06117A073</t>
  </si>
  <si>
    <t>SPCWS06117A074</t>
  </si>
  <si>
    <t>Ghana</t>
  </si>
  <si>
    <t>SPCWS06117A075</t>
  </si>
  <si>
    <t>Gibraltar</t>
  </si>
  <si>
    <t>SPCWS06117A076</t>
  </si>
  <si>
    <t>Grecia</t>
  </si>
  <si>
    <t>SPCWS06117A077</t>
  </si>
  <si>
    <t>Grenada</t>
  </si>
  <si>
    <t>SPCWS06117A078</t>
  </si>
  <si>
    <t>Groenlandia</t>
  </si>
  <si>
    <t>SPCWS06117A079</t>
  </si>
  <si>
    <t>Guadeloupe</t>
  </si>
  <si>
    <t>SPCWS06117A080</t>
  </si>
  <si>
    <t>SPCWS06117A081</t>
  </si>
  <si>
    <t>Guatemala</t>
  </si>
  <si>
    <t>SPCWS06117A082</t>
  </si>
  <si>
    <t>Guayana francesa</t>
  </si>
  <si>
    <t>SPCWS06117A083</t>
  </si>
  <si>
    <t>Guinea</t>
  </si>
  <si>
    <t>SPCWS06117A084</t>
  </si>
  <si>
    <t xml:space="preserve">Guinea Ecuatorial </t>
  </si>
  <si>
    <t>SPCWS06117A085</t>
  </si>
  <si>
    <t>Guinea-Bissau</t>
  </si>
  <si>
    <t>SPCWS06117A086</t>
  </si>
  <si>
    <t>Guyana</t>
  </si>
  <si>
    <t>SPCWS06117A087</t>
  </si>
  <si>
    <t>SPCWS06117A088</t>
  </si>
  <si>
    <t>Holanda</t>
  </si>
  <si>
    <t>SPCWS06117A089</t>
  </si>
  <si>
    <t>Honduras</t>
  </si>
  <si>
    <t>SPCWS06117A090</t>
  </si>
  <si>
    <t>Hong Kong</t>
  </si>
  <si>
    <t>SPCWS06117A091</t>
  </si>
  <si>
    <t>Hungría</t>
  </si>
  <si>
    <t>SPCWS06117A092</t>
  </si>
  <si>
    <t>India</t>
  </si>
  <si>
    <t>SPCWS06117A093</t>
  </si>
  <si>
    <t>Indonesia</t>
  </si>
  <si>
    <t>SPCWS06117A094</t>
  </si>
  <si>
    <t>Irán</t>
  </si>
  <si>
    <t>SPCWS06117A095</t>
  </si>
  <si>
    <t>Iraq</t>
  </si>
  <si>
    <t>SPCWS06117A096</t>
  </si>
  <si>
    <t>Irlanda</t>
  </si>
  <si>
    <t>SPCWS06117A097</t>
  </si>
  <si>
    <t xml:space="preserve">Isla Bouvet </t>
  </si>
  <si>
    <t>SPCWS06117A098</t>
  </si>
  <si>
    <t>Isla Navidad</t>
  </si>
  <si>
    <t>SPCWS06117A099</t>
  </si>
  <si>
    <t>Isla Norfolk</t>
  </si>
  <si>
    <t>SPCWS06117A100</t>
  </si>
  <si>
    <t>Islandia</t>
  </si>
  <si>
    <t>SPCWS06117A101</t>
  </si>
  <si>
    <t>Islas Bermudas</t>
  </si>
  <si>
    <t>SPCWS06117A102</t>
  </si>
  <si>
    <t>Islas Caimán</t>
  </si>
  <si>
    <t>SPCWS06117A103</t>
  </si>
  <si>
    <t>Islas Cocos</t>
  </si>
  <si>
    <t>SPCWS06117A104</t>
  </si>
  <si>
    <t>Islas Cook</t>
  </si>
  <si>
    <t>SPCWS06117A105</t>
  </si>
  <si>
    <t xml:space="preserve">Islas Faroe  </t>
  </si>
  <si>
    <t>SPCWS06117A106</t>
  </si>
  <si>
    <t xml:space="preserve">Islas Heard/McDonald </t>
  </si>
  <si>
    <t>SPCWS06117A107</t>
  </si>
  <si>
    <t>Islas Malvinas o Falkland</t>
  </si>
  <si>
    <t>SPCWS06117A108</t>
  </si>
  <si>
    <t>Islas Marianas del Norte</t>
  </si>
  <si>
    <t>SPCWS06117A109</t>
  </si>
  <si>
    <t>Islas Marshall</t>
  </si>
  <si>
    <t>SPCWS06117A110</t>
  </si>
  <si>
    <t>Islas Solomón</t>
  </si>
  <si>
    <t>SPCWS06117A111</t>
  </si>
  <si>
    <t>Islas Turcas y Caicos</t>
  </si>
  <si>
    <t>SPCWS06117A112</t>
  </si>
  <si>
    <t>Islas Ultramarinas de Estados Unidos</t>
  </si>
  <si>
    <t>SPCWS06117A113</t>
  </si>
  <si>
    <t>Islas Vírgenes, británicas</t>
  </si>
  <si>
    <t>SPCWS06117A114</t>
  </si>
  <si>
    <t>Islas Vírgenes, de EE. UU.</t>
  </si>
  <si>
    <t>SPCWS06117A115</t>
  </si>
  <si>
    <t>Israel</t>
  </si>
  <si>
    <t>SPCWS06117A116</t>
  </si>
  <si>
    <t>Italia</t>
  </si>
  <si>
    <t>SPCWS06117A117</t>
  </si>
  <si>
    <t>Jamaica</t>
  </si>
  <si>
    <t>SPCWS06117A118</t>
  </si>
  <si>
    <t>Japón</t>
  </si>
  <si>
    <t>SPCWS06117A119</t>
  </si>
  <si>
    <t>Jordania</t>
  </si>
  <si>
    <t>SPCWS06117A120</t>
  </si>
  <si>
    <t>Kazajstán</t>
  </si>
  <si>
    <t>SPCWS06117A121</t>
  </si>
  <si>
    <t>Kenya</t>
  </si>
  <si>
    <t>SPCWS06117A122</t>
  </si>
  <si>
    <t>Kirguistán</t>
  </si>
  <si>
    <t>SPCWS06117A123</t>
  </si>
  <si>
    <t>Kiribati</t>
  </si>
  <si>
    <t>SPCWS06117A124</t>
  </si>
  <si>
    <t>Kuwait</t>
  </si>
  <si>
    <t>SPCWS06117A125</t>
  </si>
  <si>
    <t>Laos</t>
  </si>
  <si>
    <t>SPCWS06117A126</t>
  </si>
  <si>
    <t>Latvia</t>
  </si>
  <si>
    <t>SPCWS06117A127</t>
  </si>
  <si>
    <t>Lesotho</t>
  </si>
  <si>
    <t>SPCWS06117A128</t>
  </si>
  <si>
    <t>Líbano</t>
  </si>
  <si>
    <t>SPCWS06117A129</t>
  </si>
  <si>
    <t>Liberia</t>
  </si>
  <si>
    <t>SPCWS06117A130</t>
  </si>
  <si>
    <t>Libia</t>
  </si>
  <si>
    <t>SPCWS06117A131</t>
  </si>
  <si>
    <t>Liechtenstein</t>
  </si>
  <si>
    <t>SPCWS06117A132</t>
  </si>
  <si>
    <t>Lituania</t>
  </si>
  <si>
    <t>SPCWS06117A133</t>
  </si>
  <si>
    <t>Luxemburgo</t>
  </si>
  <si>
    <t>SPCWS06117A134</t>
  </si>
  <si>
    <t>Macao</t>
  </si>
  <si>
    <t>SPCWS06117A135</t>
  </si>
  <si>
    <t>Macedonia</t>
  </si>
  <si>
    <t>SPCWS06117A136</t>
  </si>
  <si>
    <t>Madagascar</t>
  </si>
  <si>
    <t>SPCWS06117A137</t>
  </si>
  <si>
    <t>Malasia</t>
  </si>
  <si>
    <t>SPCWS06117A138</t>
  </si>
  <si>
    <t>Malawi</t>
  </si>
  <si>
    <t>SPCWS06117A139</t>
  </si>
  <si>
    <t>Maldivas</t>
  </si>
  <si>
    <t>SPCWS06117A140</t>
  </si>
  <si>
    <t>Mali</t>
  </si>
  <si>
    <t>SPCWS06117A141</t>
  </si>
  <si>
    <t>Malta</t>
  </si>
  <si>
    <t>SPCWS06117A142</t>
  </si>
  <si>
    <t>Marruecos</t>
  </si>
  <si>
    <t>SPCWS06117A143</t>
  </si>
  <si>
    <t>Martinica</t>
  </si>
  <si>
    <t>SPCWS06117A144</t>
  </si>
  <si>
    <t>Mauricio</t>
  </si>
  <si>
    <t>SPCWS06117A145</t>
  </si>
  <si>
    <t>Mauritania</t>
  </si>
  <si>
    <t>SPCWS06117A146</t>
  </si>
  <si>
    <t>Mayotte</t>
  </si>
  <si>
    <t>SPCWS06117A147</t>
  </si>
  <si>
    <t>México</t>
  </si>
  <si>
    <t>SPCWS06117A148</t>
  </si>
  <si>
    <t>Micronesia</t>
  </si>
  <si>
    <t>SPCWS06117A149</t>
  </si>
  <si>
    <t>Moldova</t>
  </si>
  <si>
    <t>SPCWS06117A150</t>
  </si>
  <si>
    <t>Mónaco</t>
  </si>
  <si>
    <t>SPCWS06117A151</t>
  </si>
  <si>
    <t>Mongolia</t>
  </si>
  <si>
    <t>SPCWS06117A152</t>
  </si>
  <si>
    <t>Montserrat</t>
  </si>
  <si>
    <t>SPCWS06117A153</t>
  </si>
  <si>
    <t>Mozambique</t>
  </si>
  <si>
    <t>SPCWS06117A154</t>
  </si>
  <si>
    <t>Myanmar</t>
  </si>
  <si>
    <t>SPCWS06117A155</t>
  </si>
  <si>
    <t>Namibia</t>
  </si>
  <si>
    <t>SPCWS06117A156</t>
  </si>
  <si>
    <t>Nauru</t>
  </si>
  <si>
    <t>SPCWS06117A157</t>
  </si>
  <si>
    <t>Nepal</t>
  </si>
  <si>
    <t>SPCWS06117A158</t>
  </si>
  <si>
    <t>Nicaragua</t>
  </si>
  <si>
    <t>SPCWS06117A159</t>
  </si>
  <si>
    <t>Níger</t>
  </si>
  <si>
    <t>SPCWS06117A160</t>
  </si>
  <si>
    <t>Nigeria</t>
  </si>
  <si>
    <t>SPCWS06117A161</t>
  </si>
  <si>
    <t>Niue</t>
  </si>
  <si>
    <t>SPCWS06117A162</t>
  </si>
  <si>
    <t>Noruega</t>
  </si>
  <si>
    <t>SPCWS06117A163</t>
  </si>
  <si>
    <t>Nueva Caledonia</t>
  </si>
  <si>
    <t>SPCWS06117A164</t>
  </si>
  <si>
    <t>Nueva Zelandia</t>
  </si>
  <si>
    <t>SPCWS06117A165</t>
  </si>
  <si>
    <t>Omán</t>
  </si>
  <si>
    <t>SPCWS06117A166</t>
  </si>
  <si>
    <t>Pakistán</t>
  </si>
  <si>
    <t>SPCWS06117A167</t>
  </si>
  <si>
    <t>Palau</t>
  </si>
  <si>
    <t>SPCWS06117A168</t>
  </si>
  <si>
    <t>Panamá</t>
  </si>
  <si>
    <t>SPCWS06117A169</t>
  </si>
  <si>
    <t>Papua Nueva Guinea</t>
  </si>
  <si>
    <t>SPCWS06117A170</t>
  </si>
  <si>
    <t>Paraguay</t>
  </si>
  <si>
    <t>SPCWS06117A171</t>
  </si>
  <si>
    <t>Perú</t>
  </si>
  <si>
    <t>SPCWS06117A172</t>
  </si>
  <si>
    <t>Pitcairn</t>
  </si>
  <si>
    <t>SPCWS06117A173</t>
  </si>
  <si>
    <t>Polinesia Francesa</t>
  </si>
  <si>
    <t>SPCWS06117A174</t>
  </si>
  <si>
    <t>Polonia</t>
  </si>
  <si>
    <t>SPCWS06117A175</t>
  </si>
  <si>
    <t>Portugal</t>
  </si>
  <si>
    <t>SPCWS06117A176</t>
  </si>
  <si>
    <t>SPCWS06117A177</t>
  </si>
  <si>
    <t>Qatar</t>
  </si>
  <si>
    <t>SPCWS06117A178</t>
  </si>
  <si>
    <t>Reino Unido</t>
  </si>
  <si>
    <t>SPCWS06117A179</t>
  </si>
  <si>
    <t>República Centroafricana</t>
  </si>
  <si>
    <t>SPCWS06117A180</t>
  </si>
  <si>
    <t>República Checa</t>
  </si>
  <si>
    <t>SPCWS06117A181</t>
  </si>
  <si>
    <t>República Democrática del Congo</t>
  </si>
  <si>
    <t>SPCWS06117A182</t>
  </si>
  <si>
    <t>República Dominicana</t>
  </si>
  <si>
    <t>SPCWS06117A183</t>
  </si>
  <si>
    <t>Réunion</t>
  </si>
  <si>
    <t>SPCWS06117A184</t>
  </si>
  <si>
    <t>Ruanda</t>
  </si>
  <si>
    <t>SPCWS06117A185</t>
  </si>
  <si>
    <t>Rumania</t>
  </si>
  <si>
    <t>SPCWS06117A186</t>
  </si>
  <si>
    <t>S. Islas Georgia del sur y Sándwich del Sur</t>
  </si>
  <si>
    <t>SPCWS06117A187</t>
  </si>
  <si>
    <t>Sahara Occidental</t>
  </si>
  <si>
    <t>SPCWS06117A188</t>
  </si>
  <si>
    <t>Saint Kitts/Nevis</t>
  </si>
  <si>
    <t>SPCWS06117A189</t>
  </si>
  <si>
    <t>Saint Pierre/Miquelon</t>
  </si>
  <si>
    <t>SPCWS06117A190</t>
  </si>
  <si>
    <t>Samoa</t>
  </si>
  <si>
    <t>SPCWS06117A191</t>
  </si>
  <si>
    <t>Samoa Americana</t>
  </si>
  <si>
    <t>SPCWS06117A192</t>
  </si>
  <si>
    <t>San Marino</t>
  </si>
  <si>
    <t>SPCWS06117A193</t>
  </si>
  <si>
    <t>San Vicente y las Granadinas</t>
  </si>
  <si>
    <t>SPCWS06117A194</t>
  </si>
  <si>
    <t>Santa Elena</t>
  </si>
  <si>
    <t>SPCWS06117A195</t>
  </si>
  <si>
    <t>Santa Lucía</t>
  </si>
  <si>
    <t>SPCWS06117A196</t>
  </si>
  <si>
    <t>Santa Sede/Ciudad del Vaticano</t>
  </si>
  <si>
    <t>SPCWS06117A197</t>
  </si>
  <si>
    <t>Santo Tomé y Príncipe</t>
  </si>
  <si>
    <t>SPCWS06117A198</t>
  </si>
  <si>
    <t>Senegal</t>
  </si>
  <si>
    <t>SPCWS06117A199</t>
  </si>
  <si>
    <t>Seychelles</t>
  </si>
  <si>
    <t>SPCWS06117A200</t>
  </si>
  <si>
    <t>Sierra Leona</t>
  </si>
  <si>
    <t>SPCWS06117A201</t>
  </si>
  <si>
    <t>Singapur</t>
  </si>
  <si>
    <t>SPCWS06117A202</t>
  </si>
  <si>
    <t>Siria</t>
  </si>
  <si>
    <t>SPCWS06117A203</t>
  </si>
  <si>
    <t>Somalia</t>
  </si>
  <si>
    <t>SPCWS06117A204</t>
  </si>
  <si>
    <t>Sri Lanka</t>
  </si>
  <si>
    <t>SPCWS06117A205</t>
  </si>
  <si>
    <t>Sudáfrica</t>
  </si>
  <si>
    <t>SPCWS06117A206</t>
  </si>
  <si>
    <t>Sudán</t>
  </si>
  <si>
    <t>SPCWS06117A207</t>
  </si>
  <si>
    <t>Suecia</t>
  </si>
  <si>
    <t>SPCWS06117A208</t>
  </si>
  <si>
    <t>Suiza</t>
  </si>
  <si>
    <t>SPCWS06117A209</t>
  </si>
  <si>
    <t>Suriname</t>
  </si>
  <si>
    <t>SPCWS06117A210</t>
  </si>
  <si>
    <t>Islas Svalbard y Jan Mayen</t>
  </si>
  <si>
    <t>SPCWS06117A211</t>
  </si>
  <si>
    <t>Swazilandia</t>
  </si>
  <si>
    <t>SPCWS06117A212</t>
  </si>
  <si>
    <t>Tailandia</t>
  </si>
  <si>
    <t>SPCWS06117A213</t>
  </si>
  <si>
    <t>Taiwán</t>
  </si>
  <si>
    <t>SPCWS06117A214</t>
  </si>
  <si>
    <t>Tanzania</t>
  </si>
  <si>
    <t>SPCWS06117A215</t>
  </si>
  <si>
    <t>Tayikistán</t>
  </si>
  <si>
    <t>SPCWS06117A216</t>
  </si>
  <si>
    <t>Territorio británico del Océano Índico</t>
  </si>
  <si>
    <t>SPCWS06117A217</t>
  </si>
  <si>
    <t>Territorios Franceses del Sur</t>
  </si>
  <si>
    <t>SPCWS06117A218</t>
  </si>
  <si>
    <t>Territorios palestinos</t>
  </si>
  <si>
    <t>SPCWS06117A219</t>
  </si>
  <si>
    <t>Timor Oriental</t>
  </si>
  <si>
    <t>SPCWS06117A220</t>
  </si>
  <si>
    <t>Togo</t>
  </si>
  <si>
    <t>SPCWS06117A221</t>
  </si>
  <si>
    <t>Tokelau</t>
  </si>
  <si>
    <t>SPCWS06117A222</t>
  </si>
  <si>
    <t>Tonga</t>
  </si>
  <si>
    <t>SPCWS06117A223</t>
  </si>
  <si>
    <t>Trinidad y Tobago</t>
  </si>
  <si>
    <t>SPCWS06117A224</t>
  </si>
  <si>
    <t>Túnez</t>
  </si>
  <si>
    <t>SPCWS06117A225</t>
  </si>
  <si>
    <t>Turkmenistán</t>
  </si>
  <si>
    <t>SPCWS06117A226</t>
  </si>
  <si>
    <t>Turquía</t>
  </si>
  <si>
    <t>SPCWS06117A227</t>
  </si>
  <si>
    <t>Tuvalu</t>
  </si>
  <si>
    <t>SPCWS06117A228</t>
  </si>
  <si>
    <t>Ucrania</t>
  </si>
  <si>
    <t>SPCWS06117A229</t>
  </si>
  <si>
    <t>Uganda</t>
  </si>
  <si>
    <t>SPCWS06117A230</t>
  </si>
  <si>
    <t>Uruguay</t>
  </si>
  <si>
    <t>SPCWS06117A231</t>
  </si>
  <si>
    <t>Uzbekistán</t>
  </si>
  <si>
    <t>SPCWS06117A232</t>
  </si>
  <si>
    <t>Vanuatu</t>
  </si>
  <si>
    <t>SPCWS06117A233</t>
  </si>
  <si>
    <t>Venezuela</t>
  </si>
  <si>
    <t>SPCWS06117A234</t>
  </si>
  <si>
    <t>Vietnam</t>
  </si>
  <si>
    <t>SPCWS06117A235</t>
  </si>
  <si>
    <t>Wallis y Futuna</t>
  </si>
  <si>
    <t>SPCWS06117A236</t>
  </si>
  <si>
    <t>Yemen</t>
  </si>
  <si>
    <t>SPCWS06117A237</t>
  </si>
  <si>
    <t>Yugoslavia</t>
  </si>
  <si>
    <t>SPCWS06117A238</t>
  </si>
  <si>
    <t>Zambia</t>
  </si>
  <si>
    <t>SPCWS06117A239</t>
  </si>
  <si>
    <t>Zimbabwe</t>
  </si>
  <si>
    <t>SPCWS06118</t>
  </si>
  <si>
    <t>Si pudiera sugerir un cambio para mejorar el sitio web de los CDC, ¿cuál sería su recomendación?</t>
  </si>
  <si>
    <t>One Improvement</t>
  </si>
  <si>
    <t>CDC (January 2011-present) SP</t>
  </si>
  <si>
    <t>CDC (January 2011-present) EN</t>
  </si>
  <si>
    <t>CWS06063</t>
  </si>
  <si>
    <t>Which category best describes the health topic you were looking for?</t>
  </si>
  <si>
    <t>CWS06063A001</t>
  </si>
  <si>
    <r>
      <t xml:space="preserve"> Diseases and Conditions </t>
    </r>
    <r>
      <rPr>
        <sz val="10"/>
        <color theme="1"/>
        <rFont val="Arial"/>
        <family val="2"/>
      </rPr>
      <t>(ADHD, birth defects, cancer, diabetes, fetal alcohol syndrome, flu, hepatitis, HIV/AIDS, STDs…)</t>
    </r>
  </si>
  <si>
    <t>1. Health topic looking for</t>
  </si>
  <si>
    <t>CWS06063A002</t>
  </si>
  <si>
    <r>
      <t xml:space="preserve"> Healthy Living </t>
    </r>
    <r>
      <rPr>
        <sz val="10"/>
        <color theme="1"/>
        <rFont val="Arial"/>
        <family val="2"/>
      </rPr>
      <t xml:space="preserve">(food safety, bone health, physical activity, immunizations, genetics, </t>
    </r>
    <r>
      <rPr>
        <sz val="10"/>
        <color rgb="FFFF33CC"/>
        <rFont val="Arial"/>
        <family val="2"/>
      </rPr>
      <t>sexual health</t>
    </r>
    <r>
      <rPr>
        <sz val="10"/>
        <color theme="1"/>
        <rFont val="Arial"/>
        <family val="2"/>
      </rPr>
      <t>, smoking prevention…)</t>
    </r>
  </si>
  <si>
    <t>CWS06063A004</t>
  </si>
  <si>
    <r>
      <t>Emergency Preparedness &amp; Response</t>
    </r>
    <r>
      <rPr>
        <sz val="10"/>
        <color theme="1"/>
        <rFont val="Arial"/>
        <family val="2"/>
      </rPr>
      <t xml:space="preserve"> (bioterrorism, chemical &amp; radiation emergencies, severe weather…)</t>
    </r>
  </si>
  <si>
    <t>CWS06063A005</t>
  </si>
  <si>
    <r>
      <t>Injury, Violence &amp; Safety</t>
    </r>
    <r>
      <rPr>
        <sz val="10"/>
        <color theme="1"/>
        <rFont val="Arial"/>
        <family val="2"/>
      </rPr>
      <t xml:space="preserve"> (</t>
    </r>
    <r>
      <rPr>
        <sz val="10"/>
        <color rgb="FFFF33CC"/>
        <rFont val="Arial"/>
        <family val="2"/>
      </rPr>
      <t>motor vehicle safety, traumatic</t>
    </r>
    <r>
      <rPr>
        <sz val="10"/>
        <color theme="1"/>
        <rFont val="Arial"/>
        <family val="2"/>
      </rPr>
      <t xml:space="preserve"> brain injury</t>
    </r>
    <r>
      <rPr>
        <sz val="10"/>
        <color rgb="FFFF33CC"/>
        <rFont val="Arial"/>
        <family val="2"/>
      </rPr>
      <t xml:space="preserve"> and concussion, falls, </t>
    </r>
    <r>
      <rPr>
        <sz val="10"/>
        <color theme="1"/>
        <rFont val="Arial"/>
        <family val="2"/>
      </rPr>
      <t xml:space="preserve">child abuse, </t>
    </r>
    <r>
      <rPr>
        <sz val="10"/>
        <color rgb="FFFF33CC"/>
        <rFont val="Arial"/>
        <family val="2"/>
      </rPr>
      <t>prescription drug abuse,</t>
    </r>
    <r>
      <rPr>
        <sz val="10"/>
        <color theme="1"/>
        <rFont val="Arial"/>
        <family val="2"/>
      </rPr>
      <t xml:space="preserve"> </t>
    </r>
    <r>
      <rPr>
        <strike/>
        <sz val="10"/>
        <color rgb="FFFF0000"/>
        <rFont val="Arial"/>
        <family val="2"/>
      </rPr>
      <t>falls, fires, poisoning</t>
    </r>
    <r>
      <rPr>
        <sz val="10"/>
        <color theme="1"/>
        <rFont val="Arial"/>
        <family val="2"/>
      </rPr>
      <t xml:space="preserve">, suicide, </t>
    </r>
    <r>
      <rPr>
        <sz val="10"/>
        <color rgb="FFFF33CC"/>
        <rFont val="Arial"/>
        <family val="2"/>
      </rPr>
      <t xml:space="preserve">injury data </t>
    </r>
    <r>
      <rPr>
        <strike/>
        <sz val="10"/>
        <color rgb="FFFF0000"/>
        <rFont val="Arial"/>
        <family val="2"/>
      </rPr>
      <t>youth violence</t>
    </r>
    <r>
      <rPr>
        <sz val="10"/>
        <color theme="1"/>
        <rFont val="Arial"/>
        <family val="2"/>
      </rPr>
      <t>…)</t>
    </r>
  </si>
  <si>
    <t>CWS06063A006</t>
  </si>
  <si>
    <r>
      <t>Environmental Health</t>
    </r>
    <r>
      <rPr>
        <sz val="10"/>
        <color theme="1"/>
        <rFont val="Arial"/>
        <family val="2"/>
      </rPr>
      <t xml:space="preserve"> (air pollution, </t>
    </r>
    <r>
      <rPr>
        <sz val="10"/>
        <color rgb="FFFF33CC"/>
        <rFont val="Arial"/>
        <family val="2"/>
      </rPr>
      <t>biomonitoring</t>
    </r>
    <r>
      <rPr>
        <sz val="10"/>
        <color theme="1"/>
        <rFont val="Arial"/>
        <family val="2"/>
      </rPr>
      <t xml:space="preserve">, carbon monoxide, toxic lead, </t>
    </r>
    <r>
      <rPr>
        <sz val="10"/>
        <color rgb="FFFF33CC"/>
        <rFont val="Arial"/>
        <family val="2"/>
      </rPr>
      <t>toxic substances</t>
    </r>
    <r>
      <rPr>
        <sz val="10"/>
        <color theme="1"/>
        <rFont val="Arial"/>
        <family val="2"/>
      </rPr>
      <t>, mold</t>
    </r>
    <r>
      <rPr>
        <strike/>
        <sz val="10"/>
        <color rgb="FFFF0000"/>
        <rFont val="Arial"/>
        <family val="2"/>
      </rPr>
      <t>, water quality, climate change</t>
    </r>
    <r>
      <rPr>
        <sz val="10"/>
        <color theme="1"/>
        <rFont val="Arial"/>
        <family val="2"/>
      </rPr>
      <t>…)</t>
    </r>
  </si>
  <si>
    <t>CWS06063A007</t>
  </si>
  <si>
    <r>
      <t>Workplace Health</t>
    </r>
    <r>
      <rPr>
        <sz val="10"/>
        <color theme="1"/>
        <rFont val="Arial"/>
        <family val="2"/>
      </rPr>
      <t xml:space="preserve"> (asbestos, chemical safety, construction, mining, office environments, respirators…)</t>
    </r>
  </si>
  <si>
    <r>
      <t>Global Health</t>
    </r>
    <r>
      <rPr>
        <i/>
        <u/>
        <sz val="10"/>
        <color theme="1"/>
        <rFont val="Arial"/>
        <family val="2"/>
      </rPr>
      <t xml:space="preserve"> </t>
    </r>
    <r>
      <rPr>
        <i/>
        <strike/>
        <u/>
        <sz val="10"/>
        <color rgb="FFFF0000"/>
        <rFont val="Arial"/>
        <family val="2"/>
      </rPr>
      <t xml:space="preserve">(Global Health Initiative, global disease detection, Field Epidemiologist Training Program, parasites, global HIV/AIDS, international emergency and refugee health, Haiti…) </t>
    </r>
    <r>
      <rPr>
        <i/>
        <u/>
        <sz val="10"/>
        <color rgb="FFFF33CC"/>
        <rFont val="Arial"/>
        <family val="2"/>
      </rPr>
      <t>(AIDS, malaria, disease detection, polio, influenza…)</t>
    </r>
  </si>
  <si>
    <r>
      <t xml:space="preserve">Traveler's Health </t>
    </r>
    <r>
      <rPr>
        <i/>
        <u/>
        <sz val="10"/>
        <rFont val="Arial"/>
        <family val="2"/>
      </rPr>
      <t xml:space="preserve">(destinations, outbreaks, travel vaccinations, Yellow Book…) </t>
    </r>
  </si>
  <si>
    <t>CWS06063A008</t>
  </si>
  <si>
    <r>
      <t xml:space="preserve">Life Stages &amp; Populations </t>
    </r>
    <r>
      <rPr>
        <sz val="10"/>
        <color theme="1"/>
        <rFont val="Arial"/>
        <family val="2"/>
      </rPr>
      <t>(infant &amp; child, men, minorities, pregnancy, seniors, women...)</t>
    </r>
  </si>
  <si>
    <t>CWS06063A010</t>
  </si>
  <si>
    <r>
      <rPr>
        <b/>
        <sz val="10"/>
        <color rgb="FF0000FF"/>
        <rFont val="Arial"/>
        <family val="2"/>
      </rPr>
      <t>State, Tribal, Local &amp; Territorial</t>
    </r>
    <r>
      <rPr>
        <strike/>
        <sz val="10"/>
        <color rgb="FFFF0000"/>
        <rFont val="Arial"/>
        <family val="2"/>
      </rPr>
      <t xml:space="preserve">(funding and grants, cooperative agreements, strategy and planning, policy, training, best practices …) </t>
    </r>
    <r>
      <rPr>
        <sz val="10"/>
        <color rgb="FFFF33CC"/>
        <rFont val="Arial"/>
        <family val="2"/>
      </rPr>
      <t>(The Public Health Workplace, program planning, professional development, tribal support…)</t>
    </r>
  </si>
  <si>
    <r>
      <t>Outbreaks</t>
    </r>
    <r>
      <rPr>
        <sz val="10"/>
        <color rgb="FFFF33CC"/>
        <rFont val="Arial"/>
        <family val="2"/>
      </rPr>
      <t xml:space="preserve"> (International outbreaks, outbreaks in the United States, food-related outbreaks ...)</t>
    </r>
  </si>
  <si>
    <t>CWS06063A011</t>
  </si>
  <si>
    <t xml:space="preserve">Other, please specify: </t>
  </si>
  <si>
    <t>CWS06064</t>
  </si>
  <si>
    <t xml:space="preserve">Please list the other topic you were looking for: </t>
  </si>
  <si>
    <t>1Oth Health Topic</t>
  </si>
  <si>
    <t>CWS06065</t>
  </si>
  <si>
    <t xml:space="preserve">More specifically, what topic were you looking for? </t>
  </si>
  <si>
    <t>CWS06065A001</t>
  </si>
  <si>
    <t>ADHD</t>
  </si>
  <si>
    <t>1.1Diseases&amp;Conditions</t>
  </si>
  <si>
    <t>CWS06065A002</t>
  </si>
  <si>
    <t>Arthritis</t>
  </si>
  <si>
    <t>CWS06065A003</t>
  </si>
  <si>
    <t>Asthma</t>
  </si>
  <si>
    <t>CWS06065A004</t>
  </si>
  <si>
    <t>Autism</t>
  </si>
  <si>
    <t>CWS06065A005</t>
  </si>
  <si>
    <t>Birth defects</t>
  </si>
  <si>
    <t>CWS06065A006</t>
  </si>
  <si>
    <t>Cancer</t>
  </si>
  <si>
    <t>CWS06065A007</t>
  </si>
  <si>
    <t>CWS06065A008</t>
  </si>
  <si>
    <t>Epilepsy</t>
  </si>
  <si>
    <t>CWS06065A009</t>
  </si>
  <si>
    <t>Fetal alcohol syndrome</t>
  </si>
  <si>
    <t>CWS06065A010</t>
  </si>
  <si>
    <t>Flu (influenza)</t>
  </si>
  <si>
    <t>Hand, foot and mouth disease</t>
  </si>
  <si>
    <t>CWS06065A011</t>
  </si>
  <si>
    <t>Heart disease</t>
  </si>
  <si>
    <t>CWS06065A012</t>
  </si>
  <si>
    <t>CWS06065A013</t>
  </si>
  <si>
    <t>HIV/AIDS</t>
  </si>
  <si>
    <t>HPV</t>
  </si>
  <si>
    <t>CWS06065A014</t>
  </si>
  <si>
    <t>Meningitis</t>
  </si>
  <si>
    <t>CWS06065A015</t>
  </si>
  <si>
    <t>MRSA (Methicillin Resistant Staphylococcus Aureus)</t>
  </si>
  <si>
    <t>CWS06065A016</t>
  </si>
  <si>
    <t>Obesity</t>
  </si>
  <si>
    <t>CWS06065A017</t>
  </si>
  <si>
    <t>CWS06065A018</t>
  </si>
  <si>
    <t>Sexually transmitted diseases (HPV, chlamydia, gonorrhea, etc.)</t>
  </si>
  <si>
    <t>Shingles</t>
  </si>
  <si>
    <t>CWS06065A019</t>
  </si>
  <si>
    <t>Stroke</t>
  </si>
  <si>
    <t>CWS06065A020</t>
  </si>
  <si>
    <t>CWS06065A021</t>
  </si>
  <si>
    <t>Water-related diseases</t>
  </si>
  <si>
    <t>CWS06065A022</t>
  </si>
  <si>
    <t>CWS06066</t>
  </si>
  <si>
    <t>1.1Oth Disease&amp;Conditions</t>
  </si>
  <si>
    <t>CWS06067</t>
  </si>
  <si>
    <t>CWS06067A001</t>
  </si>
  <si>
    <t>Aging</t>
  </si>
  <si>
    <t>1.2 Healthy Living</t>
  </si>
  <si>
    <t>CWS06067A002</t>
  </si>
  <si>
    <t>CWS06067A003</t>
  </si>
  <si>
    <t>BMI (Body Mass Index)</t>
  </si>
  <si>
    <t>CWS06067A004</t>
  </si>
  <si>
    <t>Bone health</t>
  </si>
  <si>
    <t>CWS06067A005</t>
  </si>
  <si>
    <t>Breastfeeding</t>
  </si>
  <si>
    <t>CWS06067A006</t>
  </si>
  <si>
    <t>Child development</t>
  </si>
  <si>
    <t>CWS06067A007</t>
  </si>
  <si>
    <t>Excessive alcohol use</t>
  </si>
  <si>
    <t>CWS06067A008</t>
  </si>
  <si>
    <t>Food safety</t>
  </si>
  <si>
    <t>CWS06067A009</t>
  </si>
  <si>
    <t>Genetics and genomics</t>
  </si>
  <si>
    <t>CWS06067A010</t>
  </si>
  <si>
    <t>Mental health</t>
  </si>
  <si>
    <t>CWS06067A011</t>
  </si>
  <si>
    <t>Nutrition</t>
  </si>
  <si>
    <t>CWS06067A012</t>
  </si>
  <si>
    <t>Physical activity and exercise</t>
  </si>
  <si>
    <t>CWS06067A013</t>
  </si>
  <si>
    <t>Reproductive health</t>
  </si>
  <si>
    <t>CWS06067A014</t>
  </si>
  <si>
    <t>Sexual health</t>
  </si>
  <si>
    <t>CWS06067A015</t>
  </si>
  <si>
    <t>Sleep and sleep disorders</t>
  </si>
  <si>
    <t>CWS06067A016</t>
  </si>
  <si>
    <t>Smoking and tobacco use</t>
  </si>
  <si>
    <t>CWS06067A017</t>
  </si>
  <si>
    <t>Vaccines and immunizations</t>
  </si>
  <si>
    <t>CWS06067A018</t>
  </si>
  <si>
    <t>CWS06068</t>
  </si>
  <si>
    <t>1.2 Oth HealthyLiving</t>
  </si>
  <si>
    <t>CWS06069</t>
  </si>
  <si>
    <t>CWS06069A001</t>
  </si>
  <si>
    <t>Yellow Book (CDC Health Information for International Travel)</t>
  </si>
  <si>
    <t>1.3 Travelers Health</t>
  </si>
  <si>
    <t>CWS06069A002</t>
  </si>
  <si>
    <t>Destinations</t>
  </si>
  <si>
    <t>CWS06069A003</t>
  </si>
  <si>
    <t>Diseases related to travel (including malaria and yellow fever)</t>
  </si>
  <si>
    <t>CWS06069A004</t>
  </si>
  <si>
    <t>Illness &amp; injury abroad (what to do if you become sick while traveling)</t>
  </si>
  <si>
    <t>CWS06069A005</t>
  </si>
  <si>
    <t>Preparing for your trip</t>
  </si>
  <si>
    <t>CWS06069A006</t>
  </si>
  <si>
    <t>Staying healthy &amp; safe (insect protection, safe food &amp; water, survival guide)</t>
  </si>
  <si>
    <t>CWS06069A007</t>
  </si>
  <si>
    <t>Vaccinations</t>
  </si>
  <si>
    <t>CWS06069A008</t>
  </si>
  <si>
    <t>CWS06070</t>
  </si>
  <si>
    <t>1.3Oth Travelers Health</t>
  </si>
  <si>
    <t>CWS06071</t>
  </si>
  <si>
    <t>CWS06071A001</t>
  </si>
  <si>
    <t>Bioterrorism (anthrax, plague, smallpox)</t>
  </si>
  <si>
    <t>1.4 Emergency</t>
  </si>
  <si>
    <t>CWS06071A002</t>
  </si>
  <si>
    <t>Chemical emergencies (ricin, chlorine, nerve agents)</t>
  </si>
  <si>
    <t>CWS06071A003</t>
  </si>
  <si>
    <t>Coping with a disaster</t>
  </si>
  <si>
    <t>CWS06071A004</t>
  </si>
  <si>
    <t>Mass casualties (explosions, blasts, injuries)</t>
  </si>
  <si>
    <t>CWS06071A005</t>
  </si>
  <si>
    <t>Natural disasters &amp; severe weather (earthquakes, hurricanes, volcanoes, winter weather)</t>
  </si>
  <si>
    <t>CWS06071A006</t>
  </si>
  <si>
    <t>Preparation &amp; planning for hazards</t>
  </si>
  <si>
    <t>CWS06071A007</t>
  </si>
  <si>
    <t>Radiation emergencies (dirty bombs, nuclear blasts)</t>
  </si>
  <si>
    <t>CWS06071A008</t>
  </si>
  <si>
    <t>Recent outbreaks &amp; incidents (salmonella, melamine)</t>
  </si>
  <si>
    <t>CWS06071A009</t>
  </si>
  <si>
    <t>Surveillance</t>
  </si>
  <si>
    <t>CWS06071A010</t>
  </si>
  <si>
    <t>CWS06072</t>
  </si>
  <si>
    <t>1.4Oth Emergency</t>
  </si>
  <si>
    <t>CWS06073</t>
  </si>
  <si>
    <t>CWS06073A001</t>
  </si>
  <si>
    <t>Acute care (injury response)</t>
  </si>
  <si>
    <t xml:space="preserve">1.5 Injury </t>
  </si>
  <si>
    <t>CWS06073A002</t>
  </si>
  <si>
    <t>Adolescent injuries</t>
  </si>
  <si>
    <t>CWS06073A003</t>
  </si>
  <si>
    <t>Child abuse / maltreatment</t>
  </si>
  <si>
    <t>CWS06073A004</t>
  </si>
  <si>
    <t>Choking</t>
  </si>
  <si>
    <t>CWS06073A005</t>
  </si>
  <si>
    <t>Concussion / brain injuries</t>
  </si>
  <si>
    <t>CWS06073A006</t>
  </si>
  <si>
    <t>Dog bites</t>
  </si>
  <si>
    <t>CWS06073A007</t>
  </si>
  <si>
    <t>Drowning</t>
  </si>
  <si>
    <t>CWS06073A008</t>
  </si>
  <si>
    <t>Elder maltreatment</t>
  </si>
  <si>
    <t>CWS06073A009</t>
  </si>
  <si>
    <t>Explosion and blast injuries</t>
  </si>
  <si>
    <t>CWS06073A010</t>
  </si>
  <si>
    <t>Falls among older adults</t>
  </si>
  <si>
    <t>CWS06073A011</t>
  </si>
  <si>
    <t>Fire-related injuries</t>
  </si>
  <si>
    <t>CWS06073A012</t>
  </si>
  <si>
    <t>Fireworks</t>
  </si>
  <si>
    <t>CWS06073A013</t>
  </si>
  <si>
    <t>Intimate partner violence</t>
  </si>
  <si>
    <t>CWS06073A014</t>
  </si>
  <si>
    <t>Mass casualties</t>
  </si>
  <si>
    <t>CWS06073A015</t>
  </si>
  <si>
    <t>Motor vehicle injuries</t>
  </si>
  <si>
    <t>CWS06073A016</t>
  </si>
  <si>
    <t>Poisoning</t>
  </si>
  <si>
    <t>CWS06073A017</t>
  </si>
  <si>
    <t>Preventing injury &amp; violence</t>
  </si>
  <si>
    <t>CWS06073A018</t>
  </si>
  <si>
    <t>Sexual violence</t>
  </si>
  <si>
    <t>CWS06073A019</t>
  </si>
  <si>
    <t>Suicide</t>
  </si>
  <si>
    <t>CWS06073A020</t>
  </si>
  <si>
    <t>Violence</t>
  </si>
  <si>
    <t>CWS06073A021</t>
  </si>
  <si>
    <t>CWS06074</t>
  </si>
  <si>
    <t>1.5Oth Injury</t>
  </si>
  <si>
    <t>CWS06075</t>
  </si>
  <si>
    <t>CWS06075A001</t>
  </si>
  <si>
    <t>Air quality</t>
  </si>
  <si>
    <t>1.6 Environmental</t>
  </si>
  <si>
    <t>CWS06075A002</t>
  </si>
  <si>
    <t>Asbestos</t>
  </si>
  <si>
    <t>CWS06075A003</t>
  </si>
  <si>
    <t>CWS06075A004</t>
  </si>
  <si>
    <t>Biomonitoring</t>
  </si>
  <si>
    <t>CWS06075A005</t>
  </si>
  <si>
    <t>Carbon monoxide poisoning</t>
  </si>
  <si>
    <t>CWS06075A006</t>
  </si>
  <si>
    <t>Childhood lead poisoning prevention</t>
  </si>
  <si>
    <t>CWS06075A007</t>
  </si>
  <si>
    <t>Climate change</t>
  </si>
  <si>
    <t>CWS06075A008</t>
  </si>
  <si>
    <t>Cruise ship health</t>
  </si>
  <si>
    <t>CWS06075A009</t>
  </si>
  <si>
    <t>Extreme weather conditions</t>
  </si>
  <si>
    <t>CWS06075A010</t>
  </si>
  <si>
    <t>Mold</t>
  </si>
  <si>
    <t>CWS06075A011</t>
  </si>
  <si>
    <t>Natural disasters</t>
  </si>
  <si>
    <t>CWS06075A012</t>
  </si>
  <si>
    <t>Protect yourself from the sun</t>
  </si>
  <si>
    <t>CWS06075A013</t>
  </si>
  <si>
    <t>Radiation studies</t>
  </si>
  <si>
    <t>CWS06075A014</t>
  </si>
  <si>
    <t>Rodent control</t>
  </si>
  <si>
    <t>CWS06075A015</t>
  </si>
  <si>
    <t>CWS06075A016</t>
  </si>
  <si>
    <t>Water</t>
  </si>
  <si>
    <t>CWS06075A017</t>
  </si>
  <si>
    <t>CWS06076</t>
  </si>
  <si>
    <t>1.6Oth Enviro</t>
  </si>
  <si>
    <t>CWS06077</t>
  </si>
  <si>
    <t>CWS06077A001</t>
  </si>
  <si>
    <t>1.7 Workplace</t>
  </si>
  <si>
    <t>Blood borne Infectious Diseases</t>
  </si>
  <si>
    <t>CWS06077A002</t>
  </si>
  <si>
    <t>Carpal tunnel syndrome</t>
  </si>
  <si>
    <t>CWS06077A003</t>
  </si>
  <si>
    <t>Chemical safety</t>
  </si>
  <si>
    <t>CWS06077A004</t>
  </si>
  <si>
    <t>Construction</t>
  </si>
  <si>
    <t>CWS06077A005</t>
  </si>
  <si>
    <t>Electrical safety</t>
  </si>
  <si>
    <t>CWS06077A006</t>
  </si>
  <si>
    <t>Emergency responders</t>
  </si>
  <si>
    <t xml:space="preserve">Emergency preparedness &amp; Response </t>
  </si>
  <si>
    <t>CWS06077A007</t>
  </si>
  <si>
    <t>Ergonomics and Musculoskeletal Disorders</t>
  </si>
  <si>
    <t>CWS06077A008</t>
  </si>
  <si>
    <t>Eye safety</t>
  </si>
  <si>
    <t>Falls</t>
  </si>
  <si>
    <t>CWS06077A009</t>
  </si>
  <si>
    <t>Hearing loss</t>
  </si>
  <si>
    <t>CWS06077A010</t>
  </si>
  <si>
    <t>Heat Stress/Cold Stress</t>
  </si>
  <si>
    <t>CWS06077A011</t>
  </si>
  <si>
    <t>Laboratory safety</t>
  </si>
  <si>
    <t>CWS06077A012</t>
  </si>
  <si>
    <t>Lead</t>
  </si>
  <si>
    <t>CWS06077A013</t>
  </si>
  <si>
    <t>Machine safety</t>
  </si>
  <si>
    <t>CWS06077A014</t>
  </si>
  <si>
    <t>Mining</t>
  </si>
  <si>
    <t>CWS06077A015</t>
  </si>
  <si>
    <t>Motor vehicle safety</t>
  </si>
  <si>
    <t>CWS06077A016</t>
  </si>
  <si>
    <t>Noise/Hearing Loss</t>
  </si>
  <si>
    <t>CWS06077A017</t>
  </si>
  <si>
    <t>Office environments</t>
  </si>
  <si>
    <t>CWS06077A018</t>
  </si>
  <si>
    <t>Protective clothing</t>
  </si>
  <si>
    <t>CWS06077A019</t>
  </si>
  <si>
    <t>Respirators</t>
  </si>
  <si>
    <t>CWS06077A020</t>
  </si>
  <si>
    <t>Stress</t>
  </si>
  <si>
    <t>CWS06077A021</t>
  </si>
  <si>
    <t>CWS06077A022</t>
  </si>
  <si>
    <t>Workplace safety &amp; prevention</t>
  </si>
  <si>
    <t>CWS06077A023</t>
  </si>
  <si>
    <t xml:space="preserve">      Other, please specify:</t>
  </si>
  <si>
    <t>CWS06078</t>
  </si>
  <si>
    <t>1.7Oth Workplace</t>
  </si>
  <si>
    <t>CWS06079</t>
  </si>
  <si>
    <t>CWS06079A001</t>
  </si>
  <si>
    <t>Adolescents &amp; teens</t>
  </si>
  <si>
    <t>1.8 Lifestages</t>
  </si>
  <si>
    <t>CWS06079A002</t>
  </si>
  <si>
    <t>Children</t>
  </si>
  <si>
    <t>CWS06079A003</t>
  </si>
  <si>
    <t>Family</t>
  </si>
  <si>
    <t>CWS06079A004</t>
  </si>
  <si>
    <t>Infants &amp; toddlers</t>
  </si>
  <si>
    <t>CWS06079A005</t>
  </si>
  <si>
    <t>Men</t>
  </si>
  <si>
    <t>CWS06079A006</t>
  </si>
  <si>
    <t>Older adults &amp; seniors</t>
  </si>
  <si>
    <t>CWS06079A007</t>
  </si>
  <si>
    <t>Parents</t>
  </si>
  <si>
    <t>CWS06079A008</t>
  </si>
  <si>
    <t>Pregnancy</t>
  </si>
  <si>
    <t>CWS06079A009</t>
  </si>
  <si>
    <t>Women</t>
  </si>
  <si>
    <t>CWS06079A010</t>
  </si>
  <si>
    <t>Young adults</t>
  </si>
  <si>
    <t>CWS06079A011</t>
  </si>
  <si>
    <t>CWS06080</t>
  </si>
  <si>
    <t>1.8Oth Lifestages</t>
  </si>
  <si>
    <t>CWS06081</t>
  </si>
  <si>
    <t>CWS06081A001</t>
  </si>
  <si>
    <t>Field Epidemiologist Training Program</t>
  </si>
  <si>
    <t xml:space="preserve">1.9 Global </t>
  </si>
  <si>
    <t>CWS06081A002</t>
  </si>
  <si>
    <t>Global disease detection</t>
  </si>
  <si>
    <t>CWS06081A003</t>
  </si>
  <si>
    <t>Global health initiatives</t>
  </si>
  <si>
    <t>CWS06081A004</t>
  </si>
  <si>
    <t>Global HIV/AIDS</t>
  </si>
  <si>
    <t>CWS06081A005</t>
  </si>
  <si>
    <t>Global immunizations</t>
  </si>
  <si>
    <t>CWS06081A006</t>
  </si>
  <si>
    <t>Haiti</t>
  </si>
  <si>
    <t>CWS06081A007</t>
  </si>
  <si>
    <t xml:space="preserve">International emergency and refugee health </t>
  </si>
  <si>
    <t>CWS06081A008</t>
  </si>
  <si>
    <t>Parasites</t>
  </si>
  <si>
    <t>CWS06081A009</t>
  </si>
  <si>
    <t>CWS06082</t>
  </si>
  <si>
    <t>1.9Oth Global</t>
  </si>
  <si>
    <t>CWS06083</t>
  </si>
  <si>
    <t>Best practices</t>
  </si>
  <si>
    <t>1.10 State Tribal</t>
  </si>
  <si>
    <t>Cooperative agreements</t>
  </si>
  <si>
    <t>Funding and grants</t>
  </si>
  <si>
    <t>Policy</t>
  </si>
  <si>
    <t>CWS06083A005</t>
  </si>
  <si>
    <t>Strategy and planning</t>
  </si>
  <si>
    <t>CWS06083A006</t>
  </si>
  <si>
    <t>Training</t>
  </si>
  <si>
    <t>CWS06084</t>
  </si>
  <si>
    <t>1.10Oth State Tribal</t>
  </si>
  <si>
    <t>Travel-related outbreaks</t>
  </si>
  <si>
    <t>International outbreaks</t>
  </si>
  <si>
    <t>United States outbreaks</t>
  </si>
  <si>
    <t>Food-related outbreaks</t>
  </si>
  <si>
    <t>CWS06085</t>
  </si>
  <si>
    <r>
      <t xml:space="preserve">Which of the following best describes </t>
    </r>
    <r>
      <rPr>
        <i/>
        <sz val="10"/>
        <color theme="1"/>
        <rFont val="Arial"/>
        <family val="2"/>
      </rPr>
      <t>the type of information</t>
    </r>
    <r>
      <rPr>
        <sz val="10"/>
        <color theme="1"/>
        <rFont val="Arial"/>
        <family val="2"/>
      </rPr>
      <t xml:space="preserve"> you were looking for?</t>
    </r>
  </si>
  <si>
    <t>CWS06085A001</t>
  </si>
  <si>
    <t>General information about the health topic selected</t>
  </si>
  <si>
    <t>2. Type of Info Looking For</t>
  </si>
  <si>
    <t>CWS06085A002</t>
  </si>
  <si>
    <t>General information about symptoms, causes, risk factors, tests, or treatment</t>
  </si>
  <si>
    <t>CWS06085A003</t>
  </si>
  <si>
    <t>Data and statistics</t>
  </si>
  <si>
    <t>CWS06085A004</t>
  </si>
  <si>
    <t>Scientific research, articles, publications, and journals</t>
  </si>
  <si>
    <t>CWS06085A005</t>
  </si>
  <si>
    <t>Guidelines and recommendations for healthcare providers</t>
  </si>
  <si>
    <t>CWS06085A006</t>
  </si>
  <si>
    <t>Professional training for healthcare providers, researchers, public health professionals, etc.</t>
  </si>
  <si>
    <t>CWS06085A007</t>
  </si>
  <si>
    <t>Educational materials</t>
  </si>
  <si>
    <t>CWS06085A008</t>
  </si>
  <si>
    <t>Campaigns and initiatives</t>
  </si>
  <si>
    <t>CWS06085A009</t>
  </si>
  <si>
    <t>Grants and funding opportunities</t>
  </si>
  <si>
    <t>CWS06085A010</t>
  </si>
  <si>
    <t>Tools, software applications, systems, and other resources</t>
  </si>
  <si>
    <t>CWS06085A011</t>
  </si>
  <si>
    <t>Print materials (fact sheets, brochures, posters, etc.)</t>
  </si>
  <si>
    <t>CWS06085A012</t>
  </si>
  <si>
    <t>Multimedia products (podcasts, videos, widgets, etc.)</t>
  </si>
  <si>
    <t>CWS06085A013</t>
  </si>
  <si>
    <t>Jobs and careers</t>
  </si>
  <si>
    <t>CWS06085A014</t>
  </si>
  <si>
    <t>CWS06086</t>
  </si>
  <si>
    <t xml:space="preserve">Please list the other type of information you were looking for: </t>
  </si>
  <si>
    <t xml:space="preserve">2.Oth Type of Info </t>
  </si>
  <si>
    <t>CWS06087</t>
  </si>
  <si>
    <t>Were you able to find what you were looking for?</t>
  </si>
  <si>
    <t>CWS06087A001</t>
  </si>
  <si>
    <t>3. Able to Find</t>
  </si>
  <si>
    <t>CWS06087A002</t>
  </si>
  <si>
    <t>Partially</t>
  </si>
  <si>
    <t>CWS06087A003</t>
  </si>
  <si>
    <t>No, I'm still looking</t>
  </si>
  <si>
    <t>CWS06088</t>
  </si>
  <si>
    <t xml:space="preserve">What were you looking for? </t>
  </si>
  <si>
    <t>3Oth.  Unable to Find</t>
  </si>
  <si>
    <t>ACQOsl0003358</t>
  </si>
  <si>
    <t xml:space="preserve">I'm planning to use the information I found today: </t>
  </si>
  <si>
    <t>ACQOsl0003358A01</t>
  </si>
  <si>
    <t xml:space="preserve">For my own health or my family's health </t>
  </si>
  <si>
    <t>ACQOsl0003358A02</t>
  </si>
  <si>
    <t>For my friend or family member (not living in my household)</t>
  </si>
  <si>
    <t>ACQOsl0003358A03</t>
  </si>
  <si>
    <t>For a physician's office/hospital</t>
  </si>
  <si>
    <t>ACQOsl0003358A04</t>
  </si>
  <si>
    <t>For a patient or client</t>
  </si>
  <si>
    <t>ACQOsl0003358A05</t>
  </si>
  <si>
    <t xml:space="preserve">For a public health agency </t>
  </si>
  <si>
    <t>ACQOsl0003358A06</t>
  </si>
  <si>
    <t>For a research institution</t>
  </si>
  <si>
    <t>ACQOsl0003358A07</t>
  </si>
  <si>
    <t>For a business / workplace</t>
  </si>
  <si>
    <t>ACQOsl0003358A08</t>
  </si>
  <si>
    <t>For an educational institution or teaching purposes</t>
  </si>
  <si>
    <t>ACQOsl0003358A09</t>
  </si>
  <si>
    <t>For a school / class project</t>
  </si>
  <si>
    <t>ACQOsl0003358A10</t>
  </si>
  <si>
    <t xml:space="preserve">Based on the information I found, I am planning to make changes to my lifestyle or my family's lifestyle: </t>
  </si>
  <si>
    <t>Strongly agree</t>
  </si>
  <si>
    <t>Agree</t>
  </si>
  <si>
    <t>Disagree</t>
  </si>
  <si>
    <t>Strongly disagree</t>
  </si>
  <si>
    <t>Not applicable</t>
  </si>
  <si>
    <t>Why are you unlikely to make a change to improve your health?</t>
  </si>
  <si>
    <t>ACQOsl0003359</t>
  </si>
  <si>
    <t xml:space="preserve">Please specify how you will use the information you are looking for today: </t>
  </si>
  <si>
    <t>CWS06091</t>
  </si>
  <si>
    <t xml:space="preserve">Based on the information you found, how likely are you to make changes to your lifestyle to improve your health?  </t>
  </si>
  <si>
    <t>CWS06091A001</t>
  </si>
  <si>
    <t>Very Likely</t>
  </si>
  <si>
    <t>5. Behavior Change</t>
  </si>
  <si>
    <t>CWS06091A002</t>
  </si>
  <si>
    <t>Likely</t>
  </si>
  <si>
    <t>CWS06091A003</t>
  </si>
  <si>
    <t>Unlikely</t>
  </si>
  <si>
    <t>CWS06091A004</t>
  </si>
  <si>
    <t xml:space="preserve">Very Unlikely </t>
  </si>
  <si>
    <t>CWS06092</t>
  </si>
  <si>
    <t>CWS06092A001</t>
  </si>
  <si>
    <t>I need more information (need to do more research).</t>
  </si>
  <si>
    <t>5.1 Unlikely -Why</t>
  </si>
  <si>
    <t>CWS06092A002</t>
  </si>
  <si>
    <t>I’m not ready to make a change yet.</t>
  </si>
  <si>
    <t>CWS06092A003</t>
  </si>
  <si>
    <t>I’m already following the recommendations / living a healthy lifestyle.</t>
  </si>
  <si>
    <t>CWS06092A004</t>
  </si>
  <si>
    <t xml:space="preserve">Other, please specify:  </t>
  </si>
  <si>
    <t>CWS06093</t>
  </si>
  <si>
    <t xml:space="preserve">Why are you unlikely to make a change: </t>
  </si>
  <si>
    <t>5.1 Oth Unlikely Why</t>
  </si>
  <si>
    <t>CWS06094</t>
  </si>
  <si>
    <t>What change are you planning to make?</t>
  </si>
  <si>
    <t>5.2 Likely Change</t>
  </si>
  <si>
    <t>ACQOsl0004055</t>
  </si>
  <si>
    <t xml:space="preserve">Would you access information from CDC through other electronic channels or devices? (Please select all that apply): </t>
  </si>
  <si>
    <t>ACQOsl0004055A01</t>
  </si>
  <si>
    <t>Social Networks (i.e. Facebook)</t>
  </si>
  <si>
    <t>ACQOsl0004055A02</t>
  </si>
  <si>
    <t>Mirco-blogging sites (i.e. Twitter)</t>
  </si>
  <si>
    <t>ACQOsl0004055A03</t>
  </si>
  <si>
    <t>Mobile websites</t>
  </si>
  <si>
    <t>ACQOsl0004055A04</t>
  </si>
  <si>
    <t>Mobile applications or "apps"</t>
  </si>
  <si>
    <t>ACQOsl0004055A05</t>
  </si>
  <si>
    <t>Text messages</t>
  </si>
  <si>
    <t>ACQOsl0004055A06</t>
  </si>
  <si>
    <t>Online Videos</t>
  </si>
  <si>
    <t>ACQOsl0004055A07</t>
  </si>
  <si>
    <t>ACQOsl0004055A08</t>
  </si>
  <si>
    <t>ACQOsl0004055A09</t>
  </si>
  <si>
    <t>ACQOsl0004055A10</t>
  </si>
  <si>
    <t>eCards</t>
  </si>
  <si>
    <t>ACQOsl0004055A11</t>
  </si>
  <si>
    <t>Widgets (i.e. module or application you can add to a website or personalized web page like iGoogle or MyYahoo!)</t>
  </si>
  <si>
    <t>ACQOsl0004055A12</t>
  </si>
  <si>
    <t>E-mail updates</t>
  </si>
  <si>
    <t>ACQOsl0004055A13</t>
  </si>
  <si>
    <t>RSS Feeds</t>
  </si>
  <si>
    <t>ACQOsl0004055A14</t>
  </si>
  <si>
    <t>None of the above</t>
  </si>
  <si>
    <t>ACQOsl0004055A15</t>
  </si>
  <si>
    <t>ACQOsl0004056</t>
  </si>
  <si>
    <t>Please specify the other electronic channels or devices:</t>
  </si>
  <si>
    <t>CWS06095</t>
  </si>
  <si>
    <t>In the last year, which of the following activities have you done?  [Please select all that apply]:</t>
  </si>
  <si>
    <t>CWS06095A001</t>
  </si>
  <si>
    <t>Listened to audio or podcasts on CDC.gov</t>
  </si>
  <si>
    <t>6. SM CDC Activities</t>
  </si>
  <si>
    <t>CWS06095A002</t>
  </si>
  <si>
    <t>Watched a video on CDC.gov or CDC’s YouTube Page</t>
  </si>
  <si>
    <t>CWS06095A003</t>
  </si>
  <si>
    <t>Visited or “liked” CDC’s Facebook page </t>
  </si>
  <si>
    <t>CWS06095A004</t>
  </si>
  <si>
    <t>Followed one of CDC’s Twitter profiles</t>
  </si>
  <si>
    <t>CWS06095A005</t>
  </si>
  <si>
    <t>Signed up for email updates on CDC.gov</t>
  </si>
  <si>
    <t>CWS06095A006</t>
  </si>
  <si>
    <t>Sent a CDC eCard to someone</t>
  </si>
  <si>
    <t>CWS06095A007</t>
  </si>
  <si>
    <t>Used CDC’s mobile Web site (m.cdc.gov) or a CDC mobile application (“app”)</t>
  </si>
  <si>
    <t>CWS06095A008</t>
  </si>
  <si>
    <t>Subscribed to CDC’s text messaging program</t>
  </si>
  <si>
    <t>CWS06095A009</t>
  </si>
  <si>
    <t>Read one of the blogs on CDC.gov</t>
  </si>
  <si>
    <t>CWS06095A010</t>
  </si>
  <si>
    <t>Used one of CDC’s widgets</t>
  </si>
  <si>
    <t>CWS06095A011</t>
  </si>
  <si>
    <t>Used CDC’s Public Health Image Library (PHIL)</t>
  </si>
  <si>
    <t>CWS06095A012</t>
  </si>
  <si>
    <t>Downloaded one of CDC’s buttons or badges</t>
  </si>
  <si>
    <t>CWS06095A013</t>
  </si>
  <si>
    <t>Participated in a contest or challenge CDC is sponsoring</t>
  </si>
  <si>
    <t>CWS06095A014</t>
  </si>
  <si>
    <t>None of the above </t>
  </si>
  <si>
    <t>CWS06096</t>
  </si>
  <si>
    <t>In the last three months, which of the following general activities have you done online?  [Please select all that apply]:</t>
  </si>
  <si>
    <t>CWS06096A001</t>
  </si>
  <si>
    <t>Participated in online social networks (Facebook, MySpace, etc.) </t>
  </si>
  <si>
    <t>7. SM Gen Activities</t>
  </si>
  <si>
    <t>CWS06096A002</t>
  </si>
  <si>
    <t>Used micro-blogging sites (Twitter, Tumblr, Jaiku, etc.)</t>
  </si>
  <si>
    <t>CWS06096A003</t>
  </si>
  <si>
    <t>Browsed through online photo galleries </t>
  </si>
  <si>
    <t>CWS06096A004</t>
  </si>
  <si>
    <t>Watched videos on a Web site </t>
  </si>
  <si>
    <t>CWS06096A005</t>
  </si>
  <si>
    <t>Uploaded videos to a Web site (YouTube) </t>
  </si>
  <si>
    <t>CWS06096A006</t>
  </si>
  <si>
    <t>Listened to podcasts or audio on a Web site </t>
  </si>
  <si>
    <t>CWS06096A007</t>
  </si>
  <si>
    <t>Signed up to receive email updates from a Web site </t>
  </si>
  <si>
    <t>CWS06096A008</t>
  </si>
  <si>
    <t>Subscribed to RSS feeds</t>
  </si>
  <si>
    <t>CWS06096A009</t>
  </si>
  <si>
    <t>Used personalized Web pages (My Yahoo!, iGoogle, etc.) </t>
  </si>
  <si>
    <t>CWS06096A010</t>
  </si>
  <si>
    <t>Added a widget, button, or badge to your personalized Web page </t>
  </si>
  <si>
    <t>CWS06096A011</t>
  </si>
  <si>
    <t>Read blogs or Wikis </t>
  </si>
  <si>
    <t>CWS06096A012</t>
  </si>
  <si>
    <t>Wrote a blog or contributed to Wikis </t>
  </si>
  <si>
    <t>CWS06096A013</t>
  </si>
  <si>
    <t>Posted comments, ratings, or reviews on a Web site </t>
  </si>
  <si>
    <t>CWS06096A014</t>
  </si>
  <si>
    <t>Sent an eCard to someone</t>
  </si>
  <si>
    <t>CWS06096A015</t>
  </si>
  <si>
    <t>Bookmarked or tagged Web sites (using social bookmarking sites as Digg) </t>
  </si>
  <si>
    <t>CWS06096A016</t>
  </si>
  <si>
    <t>Participated in virtual worlds (Second Life, Whyville, etc.)   </t>
  </si>
  <si>
    <t>CWS06096A017</t>
  </si>
  <si>
    <t>CWS06097</t>
  </si>
  <si>
    <t>In the last three months, which of the following activities have you done using your mobile phone or device?  [Please select all that apply]:</t>
  </si>
  <si>
    <t>CWS06097A001</t>
  </si>
  <si>
    <t>Sent or received text messages</t>
  </si>
  <si>
    <t>8. Mobile Activities</t>
  </si>
  <si>
    <t>CWS06097A002</t>
  </si>
  <si>
    <t>Browsed Web sites</t>
  </si>
  <si>
    <t>CWS06097A003</t>
  </si>
  <si>
    <t>Sent or received email</t>
  </si>
  <si>
    <t>CWS06097A004</t>
  </si>
  <si>
    <t>Downloaded an application (“app”)</t>
  </si>
  <si>
    <t>CWS06097A005</t>
  </si>
  <si>
    <t>Watched videos</t>
  </si>
  <si>
    <t>CWS06097A006</t>
  </si>
  <si>
    <t>Recorded videos</t>
  </si>
  <si>
    <t>CWS06097A007</t>
  </si>
  <si>
    <t>Took pictures</t>
  </si>
  <si>
    <t>CWS06097A008</t>
  </si>
  <si>
    <t>Played a game</t>
  </si>
  <si>
    <t>CWS06097A009</t>
  </si>
  <si>
    <t>Listened to music</t>
  </si>
  <si>
    <t>CWS06097A010</t>
  </si>
  <si>
    <t>CWS06098</t>
  </si>
  <si>
    <t>How frequently do you use the CDC.gov Web site?</t>
  </si>
  <si>
    <t>CWS06098A001</t>
  </si>
  <si>
    <t>Daily</t>
  </si>
  <si>
    <t xml:space="preserve">9. Frequency </t>
  </si>
  <si>
    <t>CWS06098A002</t>
  </si>
  <si>
    <t>Weekly</t>
  </si>
  <si>
    <t>CWS06098A003</t>
  </si>
  <si>
    <t>Monthly</t>
  </si>
  <si>
    <t>CWS06098A004</t>
  </si>
  <si>
    <t>A couple times a year</t>
  </si>
  <si>
    <t>CWS06098A005</t>
  </si>
  <si>
    <t>About once a year</t>
  </si>
  <si>
    <t>CWS06098A006</t>
  </si>
  <si>
    <t>This is my first time</t>
  </si>
  <si>
    <t>CWS06099</t>
  </si>
  <si>
    <t>Which best describes the primary role that brought you to the CDC.gov Web site today?</t>
  </si>
  <si>
    <t>CWS06099A001</t>
  </si>
  <si>
    <t>Individual interested in health</t>
  </si>
  <si>
    <t xml:space="preserve">10. Role </t>
  </si>
  <si>
    <t>CWS06099A002</t>
  </si>
  <si>
    <t>Traveler</t>
  </si>
  <si>
    <t>CWS06099A003</t>
  </si>
  <si>
    <t>Healthcare provider (physician, nurse, physician’s assistant, nurse practitioner, pharmacist, or other healthcare provider)</t>
  </si>
  <si>
    <t>CWS06099A004</t>
  </si>
  <si>
    <t>Public health agency employee or public health professional</t>
  </si>
  <si>
    <t>CWS06099A005</t>
  </si>
  <si>
    <t>Scientist or researcher</t>
  </si>
  <si>
    <t>CWS06099A006</t>
  </si>
  <si>
    <t>Educator, teacher or trainer</t>
  </si>
  <si>
    <t>CWS06099A007</t>
  </si>
  <si>
    <t>CWS06099A008</t>
  </si>
  <si>
    <t>Safety advisor</t>
  </si>
  <si>
    <t>CWS06099A009</t>
  </si>
  <si>
    <t>Business manager</t>
  </si>
  <si>
    <t>CWS06099A010</t>
  </si>
  <si>
    <t>Journalist or member of the media</t>
  </si>
  <si>
    <t>CWS06099A011</t>
  </si>
  <si>
    <t>Emergency responder</t>
  </si>
  <si>
    <t>CWS06099A012</t>
  </si>
  <si>
    <t>Law enforcement</t>
  </si>
  <si>
    <t>CWS06099A013</t>
  </si>
  <si>
    <t>Policymaker, legislator, or staff</t>
  </si>
  <si>
    <t>CWS06099A014</t>
  </si>
  <si>
    <t>Grantee</t>
  </si>
  <si>
    <t>CWS06099A015</t>
  </si>
  <si>
    <t>CDC Employee, staff, or contractor</t>
  </si>
  <si>
    <t>CWS06099A016</t>
  </si>
  <si>
    <t>CWS06100</t>
  </si>
  <si>
    <t xml:space="preserve">Please list your role: </t>
  </si>
  <si>
    <t>10.Oth Role</t>
  </si>
  <si>
    <t>CWS06101</t>
  </si>
  <si>
    <t>Which of the following best describes you?</t>
  </si>
  <si>
    <t>CWS06101A001</t>
  </si>
  <si>
    <t>Physician, actively seeing patients at least 2 days a week</t>
  </si>
  <si>
    <t>10.1 HCP Role</t>
  </si>
  <si>
    <t>CWS06101A002</t>
  </si>
  <si>
    <t>Physician, primarily conducting research projects</t>
  </si>
  <si>
    <t>CWS06101A003</t>
  </si>
  <si>
    <t>Nurse or nurse practitioner</t>
  </si>
  <si>
    <t>CWS06101A004</t>
  </si>
  <si>
    <t>Physician’s assistant</t>
  </si>
  <si>
    <t>CWS06101A005</t>
  </si>
  <si>
    <t>Pharmacist or pharmaceutical assistant</t>
  </si>
  <si>
    <t>CWS06101A006</t>
  </si>
  <si>
    <t xml:space="preserve">Other type of healthcare provider, please specify:  </t>
  </si>
  <si>
    <t>CWS06102</t>
  </si>
  <si>
    <t>10.1Oth HCP Role</t>
  </si>
  <si>
    <t>CWS06103</t>
  </si>
  <si>
    <t>Which of the following best describes where you work?</t>
  </si>
  <si>
    <t>CWS06103A001</t>
  </si>
  <si>
    <t>Hospital</t>
  </si>
  <si>
    <t>10.2 HCP Location</t>
  </si>
  <si>
    <t>CWS06103A002</t>
  </si>
  <si>
    <t>Large medical practice</t>
  </si>
  <si>
    <t>CWS06103A003</t>
  </si>
  <si>
    <t>Small medical practice</t>
  </si>
  <si>
    <t>CWS06103A004</t>
  </si>
  <si>
    <t>Not-for-profit</t>
  </si>
  <si>
    <t>CWS06103A005</t>
  </si>
  <si>
    <t>Research institution</t>
  </si>
  <si>
    <t>CWS06103A006</t>
  </si>
  <si>
    <t>CWS06104</t>
  </si>
  <si>
    <t xml:space="preserve">Please list where you work: </t>
  </si>
  <si>
    <t>10.2Oth HCP Location</t>
  </si>
  <si>
    <t>CWS06105</t>
  </si>
  <si>
    <t>CWS06105A001</t>
  </si>
  <si>
    <t>Public health advocate</t>
  </si>
  <si>
    <t>10.3 PHP Role</t>
  </si>
  <si>
    <t>CWS06105A002</t>
  </si>
  <si>
    <t>Health educator</t>
  </si>
  <si>
    <t>CWS06105A003</t>
  </si>
  <si>
    <t>Health communicator</t>
  </si>
  <si>
    <t>CWS06105A004</t>
  </si>
  <si>
    <t>Management</t>
  </si>
  <si>
    <t>Epidemiologist</t>
  </si>
  <si>
    <t>CWS06105A005</t>
  </si>
  <si>
    <t>Research scientist</t>
  </si>
  <si>
    <t>CWS06105A006</t>
  </si>
  <si>
    <t>Administrative staff</t>
  </si>
  <si>
    <t>CWS06105A007</t>
  </si>
  <si>
    <t>CWS06106</t>
  </si>
  <si>
    <t>10.3Oth PHP Role</t>
  </si>
  <si>
    <t>CWS06107</t>
  </si>
  <si>
    <t>CWS06107A001</t>
  </si>
  <si>
    <t>Public or commercial sector</t>
  </si>
  <si>
    <t>10.4 PHP Location</t>
  </si>
  <si>
    <t>CWS06107A002</t>
  </si>
  <si>
    <t>CWS06107A003</t>
  </si>
  <si>
    <t>Federal public health agency</t>
  </si>
  <si>
    <t>CWS06107A004</t>
  </si>
  <si>
    <t>State public health agency</t>
  </si>
  <si>
    <t>CWS06107A005</t>
  </si>
  <si>
    <t>Local public health agency</t>
  </si>
  <si>
    <t>CWS06107A006</t>
  </si>
  <si>
    <t>Territorial public health agency</t>
  </si>
  <si>
    <t>CWS06107A007</t>
  </si>
  <si>
    <t>Tribal public health agency</t>
  </si>
  <si>
    <t>CWS06107A008</t>
  </si>
  <si>
    <t>CWS06108</t>
  </si>
  <si>
    <t>10.4Oth PHP Location</t>
  </si>
  <si>
    <t>CWS06109</t>
  </si>
  <si>
    <r>
      <t xml:space="preserve">Which of the following sources drove you to visit the site today?  (Please rank the top 3, with number 1 being the most important)
</t>
    </r>
    <r>
      <rPr>
        <b/>
        <sz val="10"/>
        <color theme="1"/>
        <rFont val="Arial"/>
        <family val="2"/>
      </rPr>
      <t>Rank 1</t>
    </r>
    <r>
      <rPr>
        <sz val="10"/>
        <color theme="1"/>
        <rFont val="Arial"/>
        <family val="2"/>
      </rPr>
      <t xml:space="preserve"> </t>
    </r>
    <r>
      <rPr>
        <i/>
        <sz val="10"/>
        <color theme="1"/>
        <rFont val="Arial"/>
        <family val="2"/>
      </rPr>
      <t>(Required)</t>
    </r>
  </si>
  <si>
    <t>CWS06109A001</t>
  </si>
  <si>
    <t>Message directly from CDC on Facebook or Twitter</t>
  </si>
  <si>
    <t>CWS06109A002</t>
  </si>
  <si>
    <t>Message or recommendation from a friend on Facebook or Twitter</t>
  </si>
  <si>
    <t>CWS06109A003</t>
  </si>
  <si>
    <t>Video I saw on CDC's YouTube Page</t>
  </si>
  <si>
    <t>CWS06109A004</t>
  </si>
  <si>
    <t>CWS06109A005</t>
  </si>
  <si>
    <t>Advertisement on Facebook, or Twitter</t>
  </si>
  <si>
    <t>CDC's mobile site</t>
  </si>
  <si>
    <t>CWS06109A006</t>
  </si>
  <si>
    <t>Mobile application or "app"</t>
  </si>
  <si>
    <t>Scanned a QR code</t>
  </si>
  <si>
    <t>CWS06109A007</t>
  </si>
  <si>
    <t>Instant message from someone</t>
  </si>
  <si>
    <t>CWS06109A008</t>
  </si>
  <si>
    <t>Familiarity with site/agency</t>
  </si>
  <si>
    <t>CWS06109A009</t>
  </si>
  <si>
    <t xml:space="preserve">Email updates from the agency </t>
  </si>
  <si>
    <t>CWS06109A010</t>
  </si>
  <si>
    <t>Website is bookmarked</t>
  </si>
  <si>
    <t>CWS06109A011</t>
  </si>
  <si>
    <t>CWS06109A012</t>
  </si>
  <si>
    <t>CWS06109A013</t>
  </si>
  <si>
    <t>CWS06109A014</t>
  </si>
  <si>
    <t>Advertisement on another website</t>
  </si>
  <si>
    <t>CWS06109A015</t>
  </si>
  <si>
    <t>CWS06109A016</t>
  </si>
  <si>
    <t>CWS06110</t>
  </si>
  <si>
    <r>
      <t xml:space="preserve">Rank 2 </t>
    </r>
    <r>
      <rPr>
        <i/>
        <sz val="10"/>
        <color theme="1"/>
        <rFont val="Arial"/>
        <family val="2"/>
      </rPr>
      <t>(Optional)</t>
    </r>
  </si>
  <si>
    <t>CWS06110A001</t>
  </si>
  <si>
    <t>CWS06110A002</t>
  </si>
  <si>
    <t>CWS06110A003</t>
  </si>
  <si>
    <t>CWS06110A004</t>
  </si>
  <si>
    <t>CWS06110A005</t>
  </si>
  <si>
    <t>CWS06110A006</t>
  </si>
  <si>
    <t>CWS06110A007</t>
  </si>
  <si>
    <t>CWS06110A008</t>
  </si>
  <si>
    <t>CWS06110A009</t>
  </si>
  <si>
    <t>CWS06110A010</t>
  </si>
  <si>
    <t>CWS06110A011</t>
  </si>
  <si>
    <t>CWS06110A012</t>
  </si>
  <si>
    <t>CWS06110A013</t>
  </si>
  <si>
    <t>CWS06110A014</t>
  </si>
  <si>
    <t>CWS06110A015</t>
  </si>
  <si>
    <t>CWS06110A016</t>
  </si>
  <si>
    <t>CWS06111</t>
  </si>
  <si>
    <r>
      <t xml:space="preserve">Rank 3 </t>
    </r>
    <r>
      <rPr>
        <i/>
        <sz val="10"/>
        <color theme="1"/>
        <rFont val="Arial"/>
        <family val="2"/>
      </rPr>
      <t>(Optional)</t>
    </r>
  </si>
  <si>
    <t>CWS06111A001</t>
  </si>
  <si>
    <t>CWS06111A002</t>
  </si>
  <si>
    <t>CWS06111A003</t>
  </si>
  <si>
    <t>CWS06111A004</t>
  </si>
  <si>
    <t>CWS06111A005</t>
  </si>
  <si>
    <t>CWS06111A006</t>
  </si>
  <si>
    <t>CWS06111A007</t>
  </si>
  <si>
    <t>CWS06111A008</t>
  </si>
  <si>
    <t>CWS06111A009</t>
  </si>
  <si>
    <t>CWS06111A010</t>
  </si>
  <si>
    <t>CWS06111A011</t>
  </si>
  <si>
    <t>CWS06111A012</t>
  </si>
  <si>
    <t>CWS06111A013</t>
  </si>
  <si>
    <t>CWS06111A014</t>
  </si>
  <si>
    <t>CWS06111A015</t>
  </si>
  <si>
    <t>CWS06111A016</t>
  </si>
  <si>
    <t>CWS06112</t>
  </si>
  <si>
    <t>If you heard about this website from a social network, please specify the site (i.e. Facebook, Twitter)</t>
  </si>
  <si>
    <t>CWS06113</t>
  </si>
  <si>
    <t xml:space="preserve">How old are you? </t>
  </si>
  <si>
    <t>CWS06113A001</t>
  </si>
  <si>
    <t>19 or under</t>
  </si>
  <si>
    <t>11. Age</t>
  </si>
  <si>
    <t>CWS06113A002</t>
  </si>
  <si>
    <t>20-34 years old</t>
  </si>
  <si>
    <t>CWS06113A003</t>
  </si>
  <si>
    <t>35-49 years old</t>
  </si>
  <si>
    <t>CWS06113A004</t>
  </si>
  <si>
    <t>50-64 years old</t>
  </si>
  <si>
    <t>CWS06113A005</t>
  </si>
  <si>
    <t>65 or older</t>
  </si>
  <si>
    <t>CWS06113A006</t>
  </si>
  <si>
    <t>CWS06114</t>
  </si>
  <si>
    <t xml:space="preserve">How would you describe yourself? </t>
  </si>
  <si>
    <t>CWS06114A001</t>
  </si>
  <si>
    <t>White</t>
  </si>
  <si>
    <t xml:space="preserve">12. Ethnicity </t>
  </si>
  <si>
    <t>CWS06114A002</t>
  </si>
  <si>
    <t>Hispanic or Latino</t>
  </si>
  <si>
    <t>CWS06114A003</t>
  </si>
  <si>
    <t>Asian</t>
  </si>
  <si>
    <t>CWS06114A004</t>
  </si>
  <si>
    <t>Black or African American</t>
  </si>
  <si>
    <t>CWS06114A005</t>
  </si>
  <si>
    <t>American Indian or Alaska Native</t>
  </si>
  <si>
    <t>CWS06114A006</t>
  </si>
  <si>
    <t>Native Hawaiian or other Pacific Islander</t>
  </si>
  <si>
    <t>CWS06114A007</t>
  </si>
  <si>
    <t>CWS06115</t>
  </si>
  <si>
    <t>What is the highest level of education you have completed?</t>
  </si>
  <si>
    <t>CWS06115A001</t>
  </si>
  <si>
    <t>High school or less</t>
  </si>
  <si>
    <t xml:space="preserve">13. Education </t>
  </si>
  <si>
    <t>CWS06115A002</t>
  </si>
  <si>
    <t>Some college</t>
  </si>
  <si>
    <t>CWS06115A003</t>
  </si>
  <si>
    <t>College degree</t>
  </si>
  <si>
    <t>CWS06115A004</t>
  </si>
  <si>
    <t>Advanced degree</t>
  </si>
  <si>
    <t>CWS06115A005</t>
  </si>
  <si>
    <t>CWS06116</t>
  </si>
  <si>
    <t xml:space="preserve">What is your gender? </t>
  </si>
  <si>
    <t>CWS06116A001</t>
  </si>
  <si>
    <t>14. Gender</t>
  </si>
  <si>
    <t>CWS06116A002</t>
  </si>
  <si>
    <t>Transgender</t>
  </si>
  <si>
    <t>CWS06116A003</t>
  </si>
  <si>
    <t>CWS06117</t>
  </si>
  <si>
    <t>What is your country of residence?</t>
  </si>
  <si>
    <t>CWS06117A001</t>
  </si>
  <si>
    <t>USA</t>
  </si>
  <si>
    <t>15. Country</t>
  </si>
  <si>
    <t>CWS06117A002</t>
  </si>
  <si>
    <t>Afghanistan</t>
  </si>
  <si>
    <t>CWS06117A003</t>
  </si>
  <si>
    <t>CWS06117A004</t>
  </si>
  <si>
    <t>Algeria</t>
  </si>
  <si>
    <t>CWS06117A005</t>
  </si>
  <si>
    <t>CWS06117A006</t>
  </si>
  <si>
    <t>CWS06117A007</t>
  </si>
  <si>
    <t>CWS06117A008</t>
  </si>
  <si>
    <t>CWS06117A009</t>
  </si>
  <si>
    <t>Antarctica</t>
  </si>
  <si>
    <t>CWS06117A010</t>
  </si>
  <si>
    <t>Antigua and Barbuda</t>
  </si>
  <si>
    <t>CWS06117A011</t>
  </si>
  <si>
    <t>CWS06117A012</t>
  </si>
  <si>
    <t>CWS06117A013</t>
  </si>
  <si>
    <t>CWS06117A014</t>
  </si>
  <si>
    <t>CWS06117A015</t>
  </si>
  <si>
    <t>CWS06117A016</t>
  </si>
  <si>
    <t>Azerbaijan</t>
  </si>
  <si>
    <t>CWS06117A017</t>
  </si>
  <si>
    <t>CWS06117A018</t>
  </si>
  <si>
    <t>Bahrain</t>
  </si>
  <si>
    <t>CWS06117A019</t>
  </si>
  <si>
    <t>CWS06117A020</t>
  </si>
  <si>
    <t>CWS06117A021</t>
  </si>
  <si>
    <t>Belarus</t>
  </si>
  <si>
    <t>CWS06117A022</t>
  </si>
  <si>
    <t>Belgium</t>
  </si>
  <si>
    <t>CWS06117A023</t>
  </si>
  <si>
    <t>Belize</t>
  </si>
  <si>
    <t>CWS06117A024</t>
  </si>
  <si>
    <t>Benin</t>
  </si>
  <si>
    <t>CWS06117A025</t>
  </si>
  <si>
    <t>Bermuda</t>
  </si>
  <si>
    <t>CWS06117A026</t>
  </si>
  <si>
    <t>Bhutan</t>
  </si>
  <si>
    <t>CWS06117A027</t>
  </si>
  <si>
    <t>CWS06117A028</t>
  </si>
  <si>
    <t>Bosnia/Herzegovina</t>
  </si>
  <si>
    <t>CWS06117A029</t>
  </si>
  <si>
    <t>CWS06117A030</t>
  </si>
  <si>
    <t>Bouvet Island</t>
  </si>
  <si>
    <t>CWS06117A031</t>
  </si>
  <si>
    <t>Brazil</t>
  </si>
  <si>
    <t>CWS06117A032</t>
  </si>
  <si>
    <t>British Indian Ocean</t>
  </si>
  <si>
    <t>CWS06117A033</t>
  </si>
  <si>
    <t>CWS06117A034</t>
  </si>
  <si>
    <t>CWS06117A035</t>
  </si>
  <si>
    <t>CWS06117A036</t>
  </si>
  <si>
    <t>CWS06117A037</t>
  </si>
  <si>
    <t>Cambodia</t>
  </si>
  <si>
    <t>CWS06117A038</t>
  </si>
  <si>
    <t>Cameroon</t>
  </si>
  <si>
    <t>CWS06117A039</t>
  </si>
  <si>
    <t>Canada</t>
  </si>
  <si>
    <t>CWS06117A040</t>
  </si>
  <si>
    <t>Cape Verde</t>
  </si>
  <si>
    <t>CWS06117A041</t>
  </si>
  <si>
    <t>Cayman Islands</t>
  </si>
  <si>
    <t>CWS06117A042</t>
  </si>
  <si>
    <t>Central African Rep.</t>
  </si>
  <si>
    <t>CWS06117A043</t>
  </si>
  <si>
    <t>CWS06117A044</t>
  </si>
  <si>
    <t>CWS06117A045</t>
  </si>
  <si>
    <t>CWS06117A046</t>
  </si>
  <si>
    <t>Christmas Island</t>
  </si>
  <si>
    <t>CWS06117A047</t>
  </si>
  <si>
    <t>Cocos Islands</t>
  </si>
  <si>
    <t>CWS06117A048</t>
  </si>
  <si>
    <t>CWS06117A049</t>
  </si>
  <si>
    <t>Comoros</t>
  </si>
  <si>
    <t>CWS06117A050</t>
  </si>
  <si>
    <t>CWS06117A051</t>
  </si>
  <si>
    <t>Congo, Democratic Rep.</t>
  </si>
  <si>
    <t>CWS06117A052</t>
  </si>
  <si>
    <t>Cook Islands</t>
  </si>
  <si>
    <t>CWS06117A053</t>
  </si>
  <si>
    <t>CWS06117A054</t>
  </si>
  <si>
    <t>Côte D'Ivoire</t>
  </si>
  <si>
    <t>CWS06117A055</t>
  </si>
  <si>
    <t>Croatia</t>
  </si>
  <si>
    <t>CWS06117A056</t>
  </si>
  <si>
    <t>CWS06117A057</t>
  </si>
  <si>
    <t>Cyprus</t>
  </si>
  <si>
    <t>CWS06117A058</t>
  </si>
  <si>
    <t>Czech Republic</t>
  </si>
  <si>
    <t>CWS06117A059</t>
  </si>
  <si>
    <t>Denmark</t>
  </si>
  <si>
    <t>CWS06117A060</t>
  </si>
  <si>
    <t>CWS06117A061</t>
  </si>
  <si>
    <t>CWS06117A062</t>
  </si>
  <si>
    <t>Dominican Republic</t>
  </si>
  <si>
    <t>CWS06117A063</t>
  </si>
  <si>
    <t>East Timor</t>
  </si>
  <si>
    <t>CWS06117A064</t>
  </si>
  <si>
    <t>CWS06117A065</t>
  </si>
  <si>
    <t>Egypt</t>
  </si>
  <si>
    <t>CWS06117A066</t>
  </si>
  <si>
    <t>CWS06117A067</t>
  </si>
  <si>
    <t>Equatorial Guinea</t>
  </si>
  <si>
    <t>CWS06117A068</t>
  </si>
  <si>
    <t>CWS06117A069</t>
  </si>
  <si>
    <t>CWS06117A070</t>
  </si>
  <si>
    <t>Ethiopia</t>
  </si>
  <si>
    <t>CWS06117A071</t>
  </si>
  <si>
    <t>Falkland Islands</t>
  </si>
  <si>
    <t>CWS06117A072</t>
  </si>
  <si>
    <t>Faroe Islands</t>
  </si>
  <si>
    <t>CWS06117A073</t>
  </si>
  <si>
    <t>CWS06117A074</t>
  </si>
  <si>
    <t>Finland</t>
  </si>
  <si>
    <t>CWS06117A075</t>
  </si>
  <si>
    <t>France</t>
  </si>
  <si>
    <t>CWS06117A076</t>
  </si>
  <si>
    <t>French Guiana</t>
  </si>
  <si>
    <t>CWS06117A077</t>
  </si>
  <si>
    <t>French Polynesia</t>
  </si>
  <si>
    <t>CWS06117A078</t>
  </si>
  <si>
    <t>French Southern Terr.</t>
  </si>
  <si>
    <t>CWS06117A079</t>
  </si>
  <si>
    <t>Gabon</t>
  </si>
  <si>
    <t>CWS06117A080</t>
  </si>
  <si>
    <t>CWS06117A081</t>
  </si>
  <si>
    <t>CWS06117A082</t>
  </si>
  <si>
    <t>Germany</t>
  </si>
  <si>
    <t>CWS06117A083</t>
  </si>
  <si>
    <t>CWS06117A084</t>
  </si>
  <si>
    <t>CWS06117A085</t>
  </si>
  <si>
    <t>Greece</t>
  </si>
  <si>
    <t>CWS06117A086</t>
  </si>
  <si>
    <t>Greenland</t>
  </si>
  <si>
    <t>CWS06117A087</t>
  </si>
  <si>
    <t>CWS06117A088</t>
  </si>
  <si>
    <t>CWS06117A089</t>
  </si>
  <si>
    <t>CWS06117A090</t>
  </si>
  <si>
    <t>CWS06117A091</t>
  </si>
  <si>
    <t>CWS06117A092</t>
  </si>
  <si>
    <t>Guinea&amp; Bissau</t>
  </si>
  <si>
    <t>CWS06117A093</t>
  </si>
  <si>
    <t>CWS06117A094</t>
  </si>
  <si>
    <t>CWS06117A095</t>
  </si>
  <si>
    <t>Heard/McDonald Isls.</t>
  </si>
  <si>
    <t>CWS06117A096</t>
  </si>
  <si>
    <t>Holy See/Vatican</t>
  </si>
  <si>
    <t>CWS06117A097</t>
  </si>
  <si>
    <t>CWS06117A098</t>
  </si>
  <si>
    <t>CWS06117A099</t>
  </si>
  <si>
    <t>Hungary</t>
  </si>
  <si>
    <t>CWS06117A100</t>
  </si>
  <si>
    <t>Iceland</t>
  </si>
  <si>
    <t>CWS06117A101</t>
  </si>
  <si>
    <t>CWS06117A102</t>
  </si>
  <si>
    <t>CWS06117A103</t>
  </si>
  <si>
    <t>Iran</t>
  </si>
  <si>
    <t>CWS06117A104</t>
  </si>
  <si>
    <t>CWS06117A105</t>
  </si>
  <si>
    <t>Ireland</t>
  </si>
  <si>
    <t>CWS06117A106</t>
  </si>
  <si>
    <t>CWS06117A107</t>
  </si>
  <si>
    <t>Italy</t>
  </si>
  <si>
    <t>CWS06117A108</t>
  </si>
  <si>
    <t>CWS06117A109</t>
  </si>
  <si>
    <t>Japan</t>
  </si>
  <si>
    <t>CWS06117A110</t>
  </si>
  <si>
    <t>Jordan</t>
  </si>
  <si>
    <t>CWS06117A111</t>
  </si>
  <si>
    <t>Kazakhstan</t>
  </si>
  <si>
    <t>CWS06117A112</t>
  </si>
  <si>
    <t>CWS06117A113</t>
  </si>
  <si>
    <t>CWS06117A114</t>
  </si>
  <si>
    <t>Korea, North</t>
  </si>
  <si>
    <t>CWS06117A115</t>
  </si>
  <si>
    <t>Korea, South</t>
  </si>
  <si>
    <t>CWS06117A116</t>
  </si>
  <si>
    <t>CWS06117A117</t>
  </si>
  <si>
    <t>Kyrgyzstan</t>
  </si>
  <si>
    <t>CWS06117A118</t>
  </si>
  <si>
    <t>CWS06117A119</t>
  </si>
  <si>
    <t>CWS06117A120</t>
  </si>
  <si>
    <t>Lebanon</t>
  </si>
  <si>
    <t>CWS06117A121</t>
  </si>
  <si>
    <t>CWS06117A122</t>
  </si>
  <si>
    <t>CWS06117A123</t>
  </si>
  <si>
    <t>Libya</t>
  </si>
  <si>
    <t>CWS06117A124</t>
  </si>
  <si>
    <t>CWS06117A125</t>
  </si>
  <si>
    <t>Lithuania</t>
  </si>
  <si>
    <t>CWS06117A126</t>
  </si>
  <si>
    <t>Luxembourg</t>
  </si>
  <si>
    <t>CWS06117A127</t>
  </si>
  <si>
    <t>CWS06117A128</t>
  </si>
  <si>
    <t>CWS06117A129</t>
  </si>
  <si>
    <t>CWS06117A130</t>
  </si>
  <si>
    <t>CWS06117A131</t>
  </si>
  <si>
    <t>Malaysia</t>
  </si>
  <si>
    <t>CWS06117A132</t>
  </si>
  <si>
    <t>Maldives</t>
  </si>
  <si>
    <t>CWS06117A133</t>
  </si>
  <si>
    <t>CWS06117A134</t>
  </si>
  <si>
    <t>CWS06117A135</t>
  </si>
  <si>
    <t>Marshall Islands</t>
  </si>
  <si>
    <t>CWS06117A136</t>
  </si>
  <si>
    <t>Martinique</t>
  </si>
  <si>
    <t>CWS06117A137</t>
  </si>
  <si>
    <t>CWS06117A138</t>
  </si>
  <si>
    <t>Mauritius</t>
  </si>
  <si>
    <t>CWS06117A139</t>
  </si>
  <si>
    <t>CWS06117A140</t>
  </si>
  <si>
    <t>Mexico</t>
  </si>
  <si>
    <t>CWS06117A141</t>
  </si>
  <si>
    <t>CWS06117A142</t>
  </si>
  <si>
    <t>CWS06117A143</t>
  </si>
  <si>
    <t>Monaco</t>
  </si>
  <si>
    <t>CWS06117A144</t>
  </si>
  <si>
    <t>CWS06117A145</t>
  </si>
  <si>
    <t>CWS06117A146</t>
  </si>
  <si>
    <t>Morocco</t>
  </si>
  <si>
    <t>CWS06117A147</t>
  </si>
  <si>
    <t>CWS06117A148</t>
  </si>
  <si>
    <t>CWS06117A149</t>
  </si>
  <si>
    <t>CWS06117A150</t>
  </si>
  <si>
    <t>CWS06117A151</t>
  </si>
  <si>
    <t>CWS06117A152</t>
  </si>
  <si>
    <t>Netherlands</t>
  </si>
  <si>
    <t>CWS06117A153</t>
  </si>
  <si>
    <t>Netherlands Antilles</t>
  </si>
  <si>
    <t>CWS06117A154</t>
  </si>
  <si>
    <t>New Caledonia</t>
  </si>
  <si>
    <t>CWS06117A155</t>
  </si>
  <si>
    <t>New Zealand</t>
  </si>
  <si>
    <t>CWS06117A156</t>
  </si>
  <si>
    <t>CWS06117A157</t>
  </si>
  <si>
    <t>Niger</t>
  </si>
  <si>
    <t>CWS06117A158</t>
  </si>
  <si>
    <t>CWS06117A159</t>
  </si>
  <si>
    <t>CWS06117A160</t>
  </si>
  <si>
    <t>Norfolk Island</t>
  </si>
  <si>
    <t>CWS06117A161</t>
  </si>
  <si>
    <t>Northern Mariana Isls</t>
  </si>
  <si>
    <t>CWS06117A162</t>
  </si>
  <si>
    <t>Norway</t>
  </si>
  <si>
    <t>CWS06117A163</t>
  </si>
  <si>
    <t>Oman</t>
  </si>
  <si>
    <t>CWS06117A164</t>
  </si>
  <si>
    <t>Pakistan</t>
  </si>
  <si>
    <t>CWS06117A165</t>
  </si>
  <si>
    <t>CWS06117A166</t>
  </si>
  <si>
    <t>Palestinian Territory</t>
  </si>
  <si>
    <t>CWS06117A167</t>
  </si>
  <si>
    <t>Panama</t>
  </si>
  <si>
    <t>CWS06117A168</t>
  </si>
  <si>
    <t>Papua New Guinea</t>
  </si>
  <si>
    <t>CWS06117A169</t>
  </si>
  <si>
    <t>CWS06117A170</t>
  </si>
  <si>
    <t>Peru</t>
  </si>
  <si>
    <t>CWS06117A171</t>
  </si>
  <si>
    <t>Philippines</t>
  </si>
  <si>
    <t>CWS06117A172</t>
  </si>
  <si>
    <t>CWS06117A173</t>
  </si>
  <si>
    <t>Poland</t>
  </si>
  <si>
    <t>CWS06117A174</t>
  </si>
  <si>
    <t>CWS06117A175</t>
  </si>
  <si>
    <t>CWS06117A176</t>
  </si>
  <si>
    <t>CWS06117A177</t>
  </si>
  <si>
    <t>CWS06117A178</t>
  </si>
  <si>
    <t>Romania</t>
  </si>
  <si>
    <t>CWS06117A179</t>
  </si>
  <si>
    <t>Russian Federation</t>
  </si>
  <si>
    <t>CWS06117A180</t>
  </si>
  <si>
    <t>Rwanda</t>
  </si>
  <si>
    <t>CWS06117A181</t>
  </si>
  <si>
    <t>Saint Helena</t>
  </si>
  <si>
    <t>CWS06117A182</t>
  </si>
  <si>
    <t>CWS06117A183</t>
  </si>
  <si>
    <t>Saint Lucia</t>
  </si>
  <si>
    <t>CWS06117A184</t>
  </si>
  <si>
    <t>CWS06117A185</t>
  </si>
  <si>
    <t>Saint Vincent/Grenadines</t>
  </si>
  <si>
    <t>CWS06117A186</t>
  </si>
  <si>
    <t>CWS06117A187</t>
  </si>
  <si>
    <t>CWS06117A188</t>
  </si>
  <si>
    <t>Sao Tome/Principe</t>
  </si>
  <si>
    <t>CWS06117A189</t>
  </si>
  <si>
    <t>Saudi Arabia</t>
  </si>
  <si>
    <t>CWS06117A190</t>
  </si>
  <si>
    <t>CWS06117A191</t>
  </si>
  <si>
    <t>CWS06117A192</t>
  </si>
  <si>
    <t>Sierra Leone</t>
  </si>
  <si>
    <t>CWS06117A193</t>
  </si>
  <si>
    <t>Singapore</t>
  </si>
  <si>
    <t>CWS06117A194</t>
  </si>
  <si>
    <t>Slovakia</t>
  </si>
  <si>
    <t>CWS06117A195</t>
  </si>
  <si>
    <t>Slovenia</t>
  </si>
  <si>
    <t>CWS06117A196</t>
  </si>
  <si>
    <t>Solomon Islands</t>
  </si>
  <si>
    <t>CWS06117A197</t>
  </si>
  <si>
    <t>CWS06117A198</t>
  </si>
  <si>
    <t>South Africa</t>
  </si>
  <si>
    <t>CWS06117A199</t>
  </si>
  <si>
    <t>S. Georgia/S. Sand. Isls</t>
  </si>
  <si>
    <t>CWS06117A200</t>
  </si>
  <si>
    <t>Spain</t>
  </si>
  <si>
    <t>CWS06117A201</t>
  </si>
  <si>
    <t>CWS06117A202</t>
  </si>
  <si>
    <t>Sudan</t>
  </si>
  <si>
    <t>CWS06117A203</t>
  </si>
  <si>
    <t>CWS06117A204</t>
  </si>
  <si>
    <t>Svalbard/Jan Mayen</t>
  </si>
  <si>
    <t>CWS06117A205</t>
  </si>
  <si>
    <t>Swaziland</t>
  </si>
  <si>
    <t>CWS06117A206</t>
  </si>
  <si>
    <t>Sweden</t>
  </si>
  <si>
    <t>CWS06117A207</t>
  </si>
  <si>
    <t>Switzerland</t>
  </si>
  <si>
    <t>CWS06117A208</t>
  </si>
  <si>
    <t>Syria</t>
  </si>
  <si>
    <t>CWS06117A209</t>
  </si>
  <si>
    <t>Taiwan</t>
  </si>
  <si>
    <t>CWS06117A210</t>
  </si>
  <si>
    <t>Tajikistan</t>
  </si>
  <si>
    <t>CWS06117A211</t>
  </si>
  <si>
    <t>CWS06117A212</t>
  </si>
  <si>
    <t>Thailand</t>
  </si>
  <si>
    <t>CWS06117A213</t>
  </si>
  <si>
    <t>CWS06117A214</t>
  </si>
  <si>
    <t>CWS06117A215</t>
  </si>
  <si>
    <t>CWS06117A216</t>
  </si>
  <si>
    <t>Trinidad and Tobago</t>
  </si>
  <si>
    <t>CWS06117A217</t>
  </si>
  <si>
    <t>Tunisia</t>
  </si>
  <si>
    <t>CWS06117A218</t>
  </si>
  <si>
    <t>Turkey</t>
  </si>
  <si>
    <t>CWS06117A219</t>
  </si>
  <si>
    <t>Turkmenistan</t>
  </si>
  <si>
    <t>CWS06117A220</t>
  </si>
  <si>
    <t>Turks and Caicos Isls</t>
  </si>
  <si>
    <t>CWS06117A221</t>
  </si>
  <si>
    <t>CWS06117A222</t>
  </si>
  <si>
    <t>CWS06117A223</t>
  </si>
  <si>
    <t>Ukraine</t>
  </si>
  <si>
    <t>CWS06117A224</t>
  </si>
  <si>
    <t>United Arab Emirates</t>
  </si>
  <si>
    <t>CWS06117A225</t>
  </si>
  <si>
    <t>United Kingdom</t>
  </si>
  <si>
    <t>CWS06117A226</t>
  </si>
  <si>
    <t>US Minor Outlying Isls</t>
  </si>
  <si>
    <t>CWS06117A227</t>
  </si>
  <si>
    <t>CWS06117A228</t>
  </si>
  <si>
    <t>Uzbekistan</t>
  </si>
  <si>
    <t>CWS06117A229</t>
  </si>
  <si>
    <t>CWS06117A230</t>
  </si>
  <si>
    <t>CWS06117A231</t>
  </si>
  <si>
    <t>Viet Nam</t>
  </si>
  <si>
    <t>CWS06117A232</t>
  </si>
  <si>
    <t>Virgin Islands, British</t>
  </si>
  <si>
    <t>CWS06117A233</t>
  </si>
  <si>
    <t>Virgin Islands, U.S.</t>
  </si>
  <si>
    <t>CWS06117A234</t>
  </si>
  <si>
    <t>Wallis and Futuna</t>
  </si>
  <si>
    <t>CWS06117A235</t>
  </si>
  <si>
    <t>Western Sahara</t>
  </si>
  <si>
    <t>CWS06117A236</t>
  </si>
  <si>
    <t>CWS06117A237</t>
  </si>
  <si>
    <t>CWS06117A238</t>
  </si>
  <si>
    <t>CWS06117A239</t>
  </si>
  <si>
    <t>CWS06118</t>
  </si>
  <si>
    <t>If you could suggest one change to improve the CDC Web site, what recommendation would you make?</t>
  </si>
  <si>
    <t>16. One Improvement</t>
  </si>
  <si>
    <t>AED05455</t>
  </si>
  <si>
    <t>How many times in the past 6 months have you visited the NCI Web site?</t>
  </si>
  <si>
    <t xml:space="preserve"> First time</t>
  </si>
  <si>
    <t>Radio buttons</t>
  </si>
  <si>
    <t>Required</t>
  </si>
  <si>
    <t xml:space="preserve"> Daily</t>
  </si>
  <si>
    <t xml:space="preserve"> About once a week</t>
  </si>
  <si>
    <t xml:space="preserve"> About once a month</t>
  </si>
  <si>
    <t xml:space="preserve"> Every few months</t>
  </si>
  <si>
    <t xml:space="preserve"> Once or twice </t>
  </si>
  <si>
    <t>EDO07525</t>
  </si>
  <si>
    <r>
      <t xml:space="preserve">Which of the following sources drove you to visit the Cancer.gov site today?  Please rank the top 3 (Rank 1 is most important).
</t>
    </r>
    <r>
      <rPr>
        <b/>
        <sz val="9"/>
        <color theme="1"/>
        <rFont val="Arial"/>
        <family val="2"/>
      </rPr>
      <t>Rank 1</t>
    </r>
    <r>
      <rPr>
        <sz val="9"/>
        <color theme="1"/>
        <rFont val="Arial"/>
        <family val="2"/>
      </rPr>
      <t xml:space="preserve"> </t>
    </r>
    <r>
      <rPr>
        <i/>
        <sz val="9"/>
        <color theme="1"/>
        <rFont val="Arial"/>
        <family val="2"/>
      </rPr>
      <t>(Required)</t>
    </r>
  </si>
  <si>
    <t>EDO07525A001</t>
  </si>
  <si>
    <t>EDO07525A002</t>
  </si>
  <si>
    <t>EDO07525A003</t>
  </si>
  <si>
    <t>EDO07525A004</t>
  </si>
  <si>
    <t>EDO07525A005</t>
  </si>
  <si>
    <t>Message directly from the National Cancer Institute (NCI) on a social network</t>
  </si>
  <si>
    <t>EDO07525A006</t>
  </si>
  <si>
    <t>EDO07525A007</t>
  </si>
  <si>
    <t>EDO07525A008</t>
  </si>
  <si>
    <t>Familiarity with Cancer.gov/National Cancer Institute (NCI)</t>
  </si>
  <si>
    <t>EDO07525A009</t>
  </si>
  <si>
    <t>Promotional email(s) from the National Cancer Institute (NCI)</t>
  </si>
  <si>
    <t>EDO07525A010</t>
  </si>
  <si>
    <t>Link from another website</t>
  </si>
  <si>
    <t>EDO07525A011</t>
  </si>
  <si>
    <t>Mobile Apps</t>
  </si>
  <si>
    <t>EDO07525A012</t>
  </si>
  <si>
    <t>EDO07525A013</t>
  </si>
  <si>
    <t>EDO07525A014</t>
  </si>
  <si>
    <t>EDO07525A015</t>
  </si>
  <si>
    <t>EDO07525A016</t>
  </si>
  <si>
    <t>EDO07525A017</t>
  </si>
  <si>
    <t>EDO07526</t>
  </si>
  <si>
    <r>
      <t xml:space="preserve">Rank 2 </t>
    </r>
    <r>
      <rPr>
        <i/>
        <sz val="9"/>
        <color theme="1"/>
        <rFont val="Arial"/>
        <family val="2"/>
      </rPr>
      <t>(Optional)</t>
    </r>
  </si>
  <si>
    <t>EDO07526A001</t>
  </si>
  <si>
    <t>EDO07526A002</t>
  </si>
  <si>
    <t>EDO07526A003</t>
  </si>
  <si>
    <t>EDO07526A004</t>
  </si>
  <si>
    <t>EDO07526A005</t>
  </si>
  <si>
    <t>EDO07526A006</t>
  </si>
  <si>
    <t>EDO07526A007</t>
  </si>
  <si>
    <t>EDO07526A008</t>
  </si>
  <si>
    <t>EDO07526A009</t>
  </si>
  <si>
    <t>EDO07526A010</t>
  </si>
  <si>
    <t>EDO07526A011</t>
  </si>
  <si>
    <t>EDO07526A012</t>
  </si>
  <si>
    <t>EDO07526A013</t>
  </si>
  <si>
    <t>EDO07526A014</t>
  </si>
  <si>
    <t>EDO07526A015</t>
  </si>
  <si>
    <t>EDO07526A016</t>
  </si>
  <si>
    <t>EDO07526A017</t>
  </si>
  <si>
    <t>EDO07527</t>
  </si>
  <si>
    <r>
      <t xml:space="preserve">Rank 3 </t>
    </r>
    <r>
      <rPr>
        <i/>
        <sz val="9"/>
        <color theme="1"/>
        <rFont val="Arial"/>
        <family val="2"/>
      </rPr>
      <t>(Optional)</t>
    </r>
  </si>
  <si>
    <t>EDO07527A001</t>
  </si>
  <si>
    <t>EDO07527A002</t>
  </si>
  <si>
    <t>EDO07527A003</t>
  </si>
  <si>
    <t>EDO07527A004</t>
  </si>
  <si>
    <t>EDO07527A005</t>
  </si>
  <si>
    <t>EDO07527A006</t>
  </si>
  <si>
    <t>EDO07527A007</t>
  </si>
  <si>
    <t>EDO07527A008</t>
  </si>
  <si>
    <t>EDO07527A009</t>
  </si>
  <si>
    <t>EDO07527A010</t>
  </si>
  <si>
    <t>EDO07527A011</t>
  </si>
  <si>
    <t>EDO07527A012</t>
  </si>
  <si>
    <t>EDO07527A013</t>
  </si>
  <si>
    <t>EDO07527A014</t>
  </si>
  <si>
    <t>EDO07527A015</t>
  </si>
  <si>
    <t>EDO07527A016</t>
  </si>
  <si>
    <t>EDO07527A017</t>
  </si>
  <si>
    <t>KFB01195</t>
  </si>
  <si>
    <t>In what role are you visiting the Cancer.gov website today?</t>
  </si>
  <si>
    <t>Patient with a cancer-related  disease or condition</t>
  </si>
  <si>
    <t>A1A, A3A, B1A</t>
  </si>
  <si>
    <t>Family member, Friend or Acquaintance of a Patient</t>
  </si>
  <si>
    <t>A1B, A3B, B1A</t>
  </si>
  <si>
    <t>Health Care Provider/Health Professional</t>
  </si>
  <si>
    <t>C, D, E, C1A</t>
  </si>
  <si>
    <t>Scientist Researcher</t>
  </si>
  <si>
    <r>
      <t xml:space="preserve">AK, F, </t>
    </r>
    <r>
      <rPr>
        <b/>
        <strike/>
        <sz val="10"/>
        <color rgb="FFFF0000"/>
        <rFont val="Arial"/>
        <family val="2"/>
      </rPr>
      <t>D1A,</t>
    </r>
    <r>
      <rPr>
        <b/>
        <sz val="10"/>
        <color theme="1"/>
        <rFont val="Arial"/>
        <family val="2"/>
      </rPr>
      <t xml:space="preserve"> D1B</t>
    </r>
  </si>
  <si>
    <t>General Health Consumer</t>
  </si>
  <si>
    <t>AM, A1C</t>
  </si>
  <si>
    <t>National Cancer Institute employee or contractor</t>
  </si>
  <si>
    <t>Advocate</t>
  </si>
  <si>
    <t>AO, A1C</t>
  </si>
  <si>
    <t>Media/Journalist</t>
  </si>
  <si>
    <t>Policy Maker</t>
  </si>
  <si>
    <t>Public Health Official</t>
  </si>
  <si>
    <t>AQ, A1C</t>
  </si>
  <si>
    <t>Educator/Teacher</t>
  </si>
  <si>
    <t>A1C</t>
  </si>
  <si>
    <t>Librarian or Information professional</t>
  </si>
  <si>
    <t>KFB01196</t>
  </si>
  <si>
    <t>Please specify what best describes your role in visiting Cancer.gov today.</t>
  </si>
  <si>
    <t>Optional</t>
  </si>
  <si>
    <t>CWS03633</t>
  </si>
  <si>
    <t>A1A</t>
  </si>
  <si>
    <t>Which best describes your specific role?</t>
  </si>
  <si>
    <t>Patient diagnosed with cancer</t>
  </si>
  <si>
    <t xml:space="preserve">Radio buttons </t>
  </si>
  <si>
    <t>optional due to skip</t>
  </si>
  <si>
    <t>Patient in treatment for cancer</t>
  </si>
  <si>
    <t>Patient diagnosed with cancer, post treatment/cancer survivor</t>
  </si>
  <si>
    <t>Patient with a cancer recurrence</t>
  </si>
  <si>
    <t>Person concerned about being at risk for cancer</t>
  </si>
  <si>
    <t xml:space="preserve">Other </t>
  </si>
  <si>
    <t>A2A</t>
  </si>
  <si>
    <t>CWS03634</t>
  </si>
  <si>
    <t>Please specify your role as a patient:</t>
  </si>
  <si>
    <t>CWS03637</t>
  </si>
  <si>
    <t>A1B</t>
  </si>
  <si>
    <t>Person concerned about someone else with cancer</t>
  </si>
  <si>
    <t>A2B</t>
  </si>
  <si>
    <t>CWS03638</t>
  </si>
  <si>
    <t>Please specify your role as a family member, friend or acquaintance.</t>
  </si>
  <si>
    <t>CWS03643</t>
  </si>
  <si>
    <t>B1A</t>
  </si>
  <si>
    <t>Are you the caregiver for a cancer patient?</t>
  </si>
  <si>
    <t>CWS03635</t>
  </si>
  <si>
    <t>A3A</t>
  </si>
  <si>
    <r>
      <t xml:space="preserve">How do you plan to </t>
    </r>
    <r>
      <rPr>
        <b/>
        <sz val="10"/>
        <color theme="1"/>
        <rFont val="Arial"/>
        <family val="2"/>
      </rPr>
      <t>use the information</t>
    </r>
    <r>
      <rPr>
        <sz val="10"/>
        <color theme="1"/>
        <rFont val="Arial"/>
        <family val="2"/>
      </rPr>
      <t xml:space="preserve"> you find on this site today? </t>
    </r>
  </si>
  <si>
    <t>Give information to a family member or friend</t>
  </si>
  <si>
    <t xml:space="preserve">Check boxes </t>
  </si>
  <si>
    <t>Share and talk about information with my health care provider</t>
  </si>
  <si>
    <t>For my own personal use</t>
  </si>
  <si>
    <t>Didn't find what I wanted</t>
  </si>
  <si>
    <t>Not sure yet</t>
  </si>
  <si>
    <t>A4A</t>
  </si>
  <si>
    <t>CWS03636</t>
  </si>
  <si>
    <t>Please specify how you plan to use the information you find on the site today:</t>
  </si>
  <si>
    <t>CWS03639</t>
  </si>
  <si>
    <t>A3B</t>
  </si>
  <si>
    <t>A4B</t>
  </si>
  <si>
    <t>CWS03640</t>
  </si>
  <si>
    <t>CWS03649</t>
  </si>
  <si>
    <t>AM</t>
  </si>
  <si>
    <t>Which best describes your specific role as a general health consumer?</t>
  </si>
  <si>
    <t>Person with a health concern</t>
  </si>
  <si>
    <t>Person interested in learning more about cancer</t>
  </si>
  <si>
    <t>AN</t>
  </si>
  <si>
    <t>CWS03650</t>
  </si>
  <si>
    <t>Please specify your role as a general health consumer:</t>
  </si>
  <si>
    <t>CWS03651</t>
  </si>
  <si>
    <t>AO</t>
  </si>
  <si>
    <t>Which best describes your specific role as an advocate?</t>
  </si>
  <si>
    <t>Patient advocate</t>
  </si>
  <si>
    <t>Policy advocate</t>
  </si>
  <si>
    <t>Research advocate</t>
  </si>
  <si>
    <t>AP</t>
  </si>
  <si>
    <t>CWS03652</t>
  </si>
  <si>
    <t>Please specify your role as an advocate:</t>
  </si>
  <si>
    <t>CWS03653</t>
  </si>
  <si>
    <t>AQ</t>
  </si>
  <si>
    <t>Which best describes your specific role as a student?</t>
  </si>
  <si>
    <r>
      <t>Elementary</t>
    </r>
    <r>
      <rPr>
        <b/>
        <sz val="10"/>
        <color rgb="FF0070C0"/>
        <rFont val="Arial"/>
        <family val="2"/>
      </rPr>
      <t>/Middle</t>
    </r>
    <r>
      <rPr>
        <sz val="10"/>
        <color theme="1"/>
        <rFont val="Arial"/>
        <family val="2"/>
      </rPr>
      <t xml:space="preserve"> school</t>
    </r>
  </si>
  <si>
    <t>Middle school</t>
  </si>
  <si>
    <t>High school</t>
  </si>
  <si>
    <r>
      <rPr>
        <b/>
        <sz val="10"/>
        <color rgb="FF0070C0"/>
        <rFont val="Arial"/>
        <family val="2"/>
      </rPr>
      <t xml:space="preserve">Undergraduate </t>
    </r>
    <r>
      <rPr>
        <sz val="10"/>
        <color theme="1"/>
        <rFont val="Arial"/>
        <family val="2"/>
      </rPr>
      <t>College/University</t>
    </r>
  </si>
  <si>
    <r>
      <t xml:space="preserve">Graduate school </t>
    </r>
    <r>
      <rPr>
        <b/>
        <sz val="10"/>
        <color rgb="FF0070C0"/>
        <rFont val="Arial"/>
        <family val="2"/>
      </rPr>
      <t>(including medical school)</t>
    </r>
  </si>
  <si>
    <t>Post-graduate school (including medical school)</t>
  </si>
  <si>
    <t>AR</t>
  </si>
  <si>
    <t>CWS03654</t>
  </si>
  <si>
    <t>Please specify your role as a student:</t>
  </si>
  <si>
    <t>CWS03641</t>
  </si>
  <si>
    <t>Use to do homework or class assignment</t>
  </si>
  <si>
    <t>Use as teaching material or for a class</t>
  </si>
  <si>
    <t>A2C</t>
  </si>
  <si>
    <t>CWS03642</t>
  </si>
  <si>
    <t>KFB01201</t>
  </si>
  <si>
    <r>
      <t xml:space="preserve">Which best describes your </t>
    </r>
    <r>
      <rPr>
        <b/>
        <sz val="10"/>
        <color theme="1"/>
        <rFont val="Arial"/>
        <family val="2"/>
      </rPr>
      <t xml:space="preserve">specific </t>
    </r>
    <r>
      <rPr>
        <sz val="10"/>
        <color theme="1"/>
        <rFont val="Arial"/>
        <family val="2"/>
      </rPr>
      <t>role?</t>
    </r>
  </si>
  <si>
    <t>Physician</t>
  </si>
  <si>
    <t>Nurse/Nurse practitioner</t>
  </si>
  <si>
    <t>Care coordinator/Case manager/Patient navigator</t>
  </si>
  <si>
    <t>Pharmacist</t>
  </si>
  <si>
    <t>Physician assistant</t>
  </si>
  <si>
    <t>Counselor/Clinical social worker</t>
  </si>
  <si>
    <t>Dietician/Nutritionist</t>
  </si>
  <si>
    <t>K</t>
  </si>
  <si>
    <t>KFB01202</t>
  </si>
  <si>
    <t>Please specify your role as a health professional:</t>
  </si>
  <si>
    <t>CWS03644</t>
  </si>
  <si>
    <t>C1A</t>
  </si>
  <si>
    <t>Are you involved in clinical research?</t>
  </si>
  <si>
    <t>KFB01203</t>
  </si>
  <si>
    <t>Do you specialize in the care of patients with cancer?</t>
  </si>
  <si>
    <t>KFB01204</t>
  </si>
  <si>
    <t xml:space="preserve">Keep myself up-to-date/Improve my understanding of clinical research findings </t>
  </si>
  <si>
    <t>Improve my understanding of basic research concepts and findings</t>
  </si>
  <si>
    <t>Plan or verify cancer treatment</t>
  </si>
  <si>
    <t>Learn how to become a clinical trial investigator</t>
  </si>
  <si>
    <t>Provide cancer information to a patient or family member</t>
  </si>
  <si>
    <t>Provide clinical trial information to a patient or family member</t>
  </si>
  <si>
    <t>Provide information to other health care providers</t>
  </si>
  <si>
    <t>Provide information to students</t>
  </si>
  <si>
    <t>For my personal use</t>
  </si>
  <si>
    <t>Didn’t find what I wanted</t>
  </si>
  <si>
    <t>KFB01205</t>
  </si>
  <si>
    <t xml:space="preserve">Please specify how you plan to use the information you find on this site today: </t>
  </si>
  <si>
    <t>CWS03645</t>
  </si>
  <si>
    <t>AK</t>
  </si>
  <si>
    <t>Post doctoral fellow</t>
  </si>
  <si>
    <t>Prospective researcher</t>
  </si>
  <si>
    <t>First-time researcher</t>
  </si>
  <si>
    <t>New Principal Investigator (PI)</t>
  </si>
  <si>
    <t>Long-time/Experienced researcher</t>
  </si>
  <si>
    <t>Research manager/Administrator</t>
  </si>
  <si>
    <t>AL</t>
  </si>
  <si>
    <t>CWS03646</t>
  </si>
  <si>
    <t>Please specify your role as a scientist researcher:</t>
  </si>
  <si>
    <t>CWS03647</t>
  </si>
  <si>
    <t>D1A</t>
  </si>
  <si>
    <t>Have you ever...?</t>
  </si>
  <si>
    <t>Applied for funding from NCI</t>
  </si>
  <si>
    <t>Received funding from NCI</t>
  </si>
  <si>
    <t>CWS03648</t>
  </si>
  <si>
    <t>D1B</t>
  </si>
  <si>
    <t>Are you involved in…</t>
  </si>
  <si>
    <t>Clinical research</t>
  </si>
  <si>
    <t>Basic research</t>
  </si>
  <si>
    <t>Both</t>
  </si>
  <si>
    <t>KFB01206</t>
  </si>
  <si>
    <t>Learn about NCI research priorities</t>
  </si>
  <si>
    <t>Keep myself up-to-date/Improve my understanding of clinical research findings</t>
  </si>
  <si>
    <t xml:space="preserve">Develop a research proposal </t>
  </si>
  <si>
    <t>Provide information to other scientist/researchers</t>
  </si>
  <si>
    <t>KFB01207</t>
  </si>
  <si>
    <t>Please specify how you plan to use the information you find on this site today:</t>
  </si>
  <si>
    <r>
      <t xml:space="preserve">Please complete this sentence: I am </t>
    </r>
    <r>
      <rPr>
        <b/>
        <sz val="10"/>
        <color theme="1"/>
        <rFont val="Arial"/>
        <family val="2"/>
      </rPr>
      <t>visiting</t>
    </r>
    <r>
      <rPr>
        <sz val="10"/>
        <color theme="1"/>
        <rFont val="Arial"/>
        <family val="2"/>
      </rPr>
      <t xml:space="preserve"> the NCI Web site today to find information on _____ (Check all that apply). </t>
    </r>
  </si>
  <si>
    <t>How to prevent cancer</t>
  </si>
  <si>
    <t>Check boxes (multi)</t>
  </si>
  <si>
    <r>
      <t xml:space="preserve">Randomized answer choices; always leave "Other" as the very last
</t>
    </r>
    <r>
      <rPr>
        <sz val="10"/>
        <color theme="1"/>
        <rFont val="Arial"/>
        <family val="2"/>
      </rPr>
      <t xml:space="preserve">
SKIP LOGIC GROUP</t>
    </r>
  </si>
  <si>
    <t>Emotional concerns relating to cancer</t>
  </si>
  <si>
    <t>Cancer risk factors or causes (including genetics/family history)</t>
  </si>
  <si>
    <t>Testing for cancer (detection/screening)</t>
  </si>
  <si>
    <t>How to find cancer treatment facilities</t>
  </si>
  <si>
    <t>Standard cancer treatments or therapies</t>
  </si>
  <si>
    <t>AA</t>
  </si>
  <si>
    <t>Alternative cancer treatments or therapies</t>
  </si>
  <si>
    <t>Managing cancer pain and side effects</t>
  </si>
  <si>
    <t>Physical symptoms relating to cancer/cancer treatment</t>
  </si>
  <si>
    <t>Symptoms related to cancer diagnosis</t>
  </si>
  <si>
    <t>Symptoms of cancer</t>
  </si>
  <si>
    <t>Medicines or prescription drugs</t>
  </si>
  <si>
    <t>Physicians or cancer specialists</t>
  </si>
  <si>
    <t>Cancer information to print out for a doctor's visit</t>
  </si>
  <si>
    <t>Clinical trials</t>
  </si>
  <si>
    <t>AB</t>
  </si>
  <si>
    <t>Quitting smoking</t>
  </si>
  <si>
    <t>News related to cancer</t>
  </si>
  <si>
    <t>Cancer statistics</t>
  </si>
  <si>
    <t>The National Cancer Institute</t>
  </si>
  <si>
    <t>Cancer information for a report/paper</t>
  </si>
  <si>
    <t xml:space="preserve">Cancer prognosis </t>
  </si>
  <si>
    <t>Financial concerns related to cancer</t>
  </si>
  <si>
    <t>Research funding (grants, contracts, etc.)</t>
  </si>
  <si>
    <t>AC</t>
  </si>
  <si>
    <t>Research tools and resources</t>
  </si>
  <si>
    <t>AE</t>
  </si>
  <si>
    <t>Research training opportunities</t>
  </si>
  <si>
    <t>AG</t>
  </si>
  <si>
    <r>
      <t>Research partnership/</t>
    </r>
    <r>
      <rPr>
        <b/>
        <sz val="10"/>
        <color rgb="FF0070C0"/>
        <rFont val="Arial"/>
        <family val="2"/>
      </rPr>
      <t>business</t>
    </r>
    <r>
      <rPr>
        <sz val="10"/>
        <color theme="1"/>
        <rFont val="Arial"/>
        <family val="2"/>
      </rPr>
      <t xml:space="preserve"> collaboration</t>
    </r>
  </si>
  <si>
    <t>Just browsing for cancer information</t>
  </si>
  <si>
    <t>AKR0651</t>
  </si>
  <si>
    <t xml:space="preserve">If you answered "other" for visiting the site, please specify what information you were looking for. </t>
  </si>
  <si>
    <t xml:space="preserve">
SKIP LOGIC GROUP</t>
  </si>
  <si>
    <t>AED10143</t>
  </si>
  <si>
    <t>I am looking for information about the treatment of:</t>
  </si>
  <si>
    <t>A child or teenager with cancer</t>
  </si>
  <si>
    <t>Treatment Of</t>
  </si>
  <si>
    <t>An adult with cancer</t>
  </si>
  <si>
    <t>AED10144</t>
  </si>
  <si>
    <t>I am looking for information about clinical trials for:</t>
  </si>
  <si>
    <t>Clinical Trials Info</t>
  </si>
  <si>
    <t>CWS03655</t>
  </si>
  <si>
    <t>Are you looking for…</t>
  </si>
  <si>
    <t>How to apply for an NCI grant</t>
  </si>
  <si>
    <t>Partnership Looking For</t>
  </si>
  <si>
    <t>Current funding opportunities</t>
  </si>
  <si>
    <t>Small Business Innovation Research (SBIR) / Small Business Technology Transfer (STTR)</t>
  </si>
  <si>
    <t>Research renewal</t>
  </si>
  <si>
    <t>Supplemental funding</t>
  </si>
  <si>
    <t>AD</t>
  </si>
  <si>
    <t>CWS03656</t>
  </si>
  <si>
    <t xml:space="preserve">Please specify what other research funding information you were looking for. </t>
  </si>
  <si>
    <t>CWS03657</t>
  </si>
  <si>
    <t>Analytical tools</t>
  </si>
  <si>
    <t>Tools Looking For</t>
  </si>
  <si>
    <t>Cancer statistics/datasets</t>
  </si>
  <si>
    <t>Biospecimens</t>
  </si>
  <si>
    <t>Genomic data</t>
  </si>
  <si>
    <t>Animal models</t>
  </si>
  <si>
    <t>Chemicals/drugs/compounds</t>
  </si>
  <si>
    <t>AF</t>
  </si>
  <si>
    <t>CWS03658</t>
  </si>
  <si>
    <t xml:space="preserve">Please specify what other research tools and resources information you were looking for. </t>
  </si>
  <si>
    <t>CWS03659</t>
  </si>
  <si>
    <t>Individual training/career development</t>
  </si>
  <si>
    <t>AI</t>
  </si>
  <si>
    <t>Radio Buttons</t>
  </si>
  <si>
    <t>optional</t>
  </si>
  <si>
    <t>Institutional training (support for large training programs)</t>
  </si>
  <si>
    <t>AH</t>
  </si>
  <si>
    <t>CWS03660</t>
  </si>
  <si>
    <t xml:space="preserve">Please specify what other research training opportunities information you were looking for. </t>
  </si>
  <si>
    <t>CWS03661</t>
  </si>
  <si>
    <t>Are you interested in…</t>
  </si>
  <si>
    <t>Mentorship</t>
  </si>
  <si>
    <t>Mid-career transition</t>
  </si>
  <si>
    <t>Post-doctoral fellowship</t>
  </si>
  <si>
    <t>Minority training programs</t>
  </si>
  <si>
    <t>AJ</t>
  </si>
  <si>
    <t>CWS03662</t>
  </si>
  <si>
    <t xml:space="preserve">Please specify what other individual training or career development you were looking for. </t>
  </si>
  <si>
    <r>
      <t xml:space="preserve">Were you able to </t>
    </r>
    <r>
      <rPr>
        <b/>
        <sz val="10"/>
        <color theme="1"/>
        <rFont val="Arial"/>
        <family val="2"/>
      </rPr>
      <t>find</t>
    </r>
    <r>
      <rPr>
        <sz val="10"/>
        <color theme="1"/>
        <rFont val="Arial"/>
        <family val="2"/>
      </rPr>
      <t xml:space="preserve"> the information you were looking for?</t>
    </r>
  </si>
  <si>
    <t>Not yet, still looking</t>
  </si>
  <si>
    <t xml:space="preserve">R </t>
  </si>
  <si>
    <t xml:space="preserve">KFB01209 </t>
  </si>
  <si>
    <r>
      <t xml:space="preserve">If you were </t>
    </r>
    <r>
      <rPr>
        <b/>
        <sz val="10"/>
        <color theme="1"/>
        <rFont val="Arial"/>
        <family val="2"/>
      </rPr>
      <t>unable to find</t>
    </r>
    <r>
      <rPr>
        <sz val="10"/>
        <color theme="1"/>
        <rFont val="Arial"/>
        <family val="2"/>
      </rPr>
      <t xml:space="preserve"> all of the information you were looking for, please describe what you were trying to find.  </t>
    </r>
  </si>
  <si>
    <t>AED05456</t>
  </si>
  <si>
    <r>
      <t>If you were &lt;b&gt;</t>
    </r>
    <r>
      <rPr>
        <b/>
        <sz val="10"/>
        <color theme="1"/>
        <rFont val="Arial"/>
        <family val="2"/>
      </rPr>
      <t>not yet able to find&lt;/b&gt;</t>
    </r>
    <r>
      <rPr>
        <sz val="10"/>
        <color theme="1"/>
        <rFont val="Arial"/>
        <family val="2"/>
      </rPr>
      <t xml:space="preserve"> the information you were looking for, please describe what you were trying to find.  </t>
    </r>
  </si>
  <si>
    <t>KFB01210</t>
  </si>
  <si>
    <r>
      <t xml:space="preserve">If you were </t>
    </r>
    <r>
      <rPr>
        <b/>
        <sz val="10"/>
        <color theme="1"/>
        <rFont val="Arial"/>
        <family val="2"/>
      </rPr>
      <t>unable to find</t>
    </r>
    <r>
      <rPr>
        <sz val="10"/>
        <color theme="1"/>
        <rFont val="Arial"/>
        <family val="2"/>
      </rPr>
      <t xml:space="preserve"> the information you were looking for, please describe what you were trying to find.  </t>
    </r>
  </si>
  <si>
    <t>KFB03873</t>
  </si>
  <si>
    <t>Did you notice that certain information is available in both patient and health professional versions?</t>
  </si>
  <si>
    <t>single</t>
  </si>
  <si>
    <t>KFB03874</t>
  </si>
  <si>
    <t xml:space="preserve">Did you look at: </t>
  </si>
  <si>
    <t xml:space="preserve">Patient </t>
  </si>
  <si>
    <t xml:space="preserve">Health professional </t>
  </si>
  <si>
    <t xml:space="preserve">Both versions </t>
  </si>
  <si>
    <t xml:space="preserve">Neither version </t>
  </si>
  <si>
    <t>KFB01211</t>
  </si>
  <si>
    <r>
      <t xml:space="preserve">From </t>
    </r>
    <r>
      <rPr>
        <b/>
        <sz val="10"/>
        <color theme="1"/>
        <rFont val="Arial"/>
        <family val="2"/>
      </rPr>
      <t>where</t>
    </r>
    <r>
      <rPr>
        <sz val="10"/>
        <color theme="1"/>
        <rFont val="Arial"/>
        <family val="2"/>
      </rPr>
      <t xml:space="preserve"> are you accessing this site? </t>
    </r>
  </si>
  <si>
    <t>United States</t>
  </si>
  <si>
    <t>Caribbean</t>
  </si>
  <si>
    <t>Europe, including United Kingdom</t>
  </si>
  <si>
    <t xml:space="preserve">Canada </t>
  </si>
  <si>
    <t xml:space="preserve">Mexico </t>
  </si>
  <si>
    <t>South America - Argentina</t>
  </si>
  <si>
    <t>South America - Brazil</t>
  </si>
  <si>
    <t>South America - Chile</t>
  </si>
  <si>
    <t>South America - Uruguay</t>
  </si>
  <si>
    <t>South America - Other</t>
  </si>
  <si>
    <t>Central America</t>
  </si>
  <si>
    <t xml:space="preserve">Asia </t>
  </si>
  <si>
    <t>Africa</t>
  </si>
  <si>
    <t>KFB01212</t>
  </si>
  <si>
    <t>Please specify where you are accessing this site from:</t>
  </si>
  <si>
    <t>ACQOsl0001261</t>
  </si>
  <si>
    <t xml:space="preserve">In the last three months, which of the following have you done:  (Check all that apply)  </t>
  </si>
  <si>
    <t>Browsed Web sites using my mobile phone / device</t>
  </si>
  <si>
    <t>1A</t>
  </si>
  <si>
    <t>Check boxes</t>
  </si>
  <si>
    <t>skip logic group</t>
  </si>
  <si>
    <t>Activities</t>
  </si>
  <si>
    <t>Text messaged using my mobile phone / device</t>
  </si>
  <si>
    <t>Conducted an internet search</t>
  </si>
  <si>
    <t>Used personalized web pages (such as My Yahoo!)</t>
  </si>
  <si>
    <t xml:space="preserve">Added a widget or gadget to your personalized web page </t>
  </si>
  <si>
    <t>Visited a social networking site (such as LinkedIn, Facebook, MySpace etc.)</t>
  </si>
  <si>
    <t>Participated in virtual worlds (such as Second Life, Whyville, etc.)</t>
  </si>
  <si>
    <t>Used an online learning tool</t>
  </si>
  <si>
    <t>Bookmarked or tagged websites (using social bookmarking sites as Digg or Delicious)</t>
  </si>
  <si>
    <t>Read blogs or Wikis</t>
  </si>
  <si>
    <t>Wrote a blog or contributed to Wikis</t>
  </si>
  <si>
    <t>Posted comments, ratings or reviews on a Web site</t>
  </si>
  <si>
    <t>Listened to podcasts or audio on a Web site</t>
  </si>
  <si>
    <t>Watched videos on a Web site (such as YouTube)</t>
  </si>
  <si>
    <t>Uploaded videos to a Web site (such as YouTube)</t>
  </si>
  <si>
    <t>Browsed photo galleries</t>
  </si>
  <si>
    <t xml:space="preserve">Used / posted to Slideshare </t>
  </si>
  <si>
    <t>Signed up to receive email updates from a website</t>
  </si>
  <si>
    <t>ACQOsl0004434</t>
  </si>
  <si>
    <t>When you have browsed websites using your mobile phone/device, have you looked for health information?</t>
  </si>
  <si>
    <t>ACQOsl0004434A01</t>
  </si>
  <si>
    <t>radio buttons</t>
  </si>
  <si>
    <t>yes</t>
  </si>
  <si>
    <t>Mobile_Health Info</t>
  </si>
  <si>
    <t>ACQOsl0004434A02</t>
  </si>
  <si>
    <t>EDO01381</t>
  </si>
  <si>
    <t>In the past 30 days, which of the following social media sites have you visited? (Check all that apply)</t>
  </si>
  <si>
    <t>Bebo</t>
  </si>
  <si>
    <t>Social Media Sites</t>
  </si>
  <si>
    <t>Delicious</t>
  </si>
  <si>
    <t>Digg</t>
  </si>
  <si>
    <t>Flickr</t>
  </si>
  <si>
    <t>MySpace</t>
  </si>
  <si>
    <t>Ning</t>
  </si>
  <si>
    <t>Reddit</t>
  </si>
  <si>
    <t>Stumble Upon</t>
  </si>
  <si>
    <t>Technorati</t>
  </si>
  <si>
    <t xml:space="preserve">Wikipedia </t>
  </si>
  <si>
    <t>YouTube</t>
  </si>
  <si>
    <t>None/Not applicable</t>
  </si>
  <si>
    <t>EDO01382</t>
  </si>
  <si>
    <t>Please specify which social media site you have visited in the past 30 days.</t>
  </si>
  <si>
    <t>OPS_Soc Media Sites</t>
  </si>
  <si>
    <t>ACQOsl0004435</t>
  </si>
  <si>
    <r>
      <t>What is your &lt;b&gt;</t>
    </r>
    <r>
      <rPr>
        <b/>
        <sz val="10"/>
        <color theme="1"/>
        <rFont val="Arial"/>
        <family val="2"/>
      </rPr>
      <t>gender&lt;/b&gt;</t>
    </r>
    <r>
      <rPr>
        <sz val="10"/>
        <color theme="1"/>
        <rFont val="Arial"/>
        <family val="2"/>
      </rPr>
      <t>?</t>
    </r>
  </si>
  <si>
    <t>ACQOsl0004435A01</t>
  </si>
  <si>
    <t>Radio buttons (single)</t>
  </si>
  <si>
    <t>ACQOsl0004435A02</t>
  </si>
  <si>
    <r>
      <t xml:space="preserve">Please select the category that includes your </t>
    </r>
    <r>
      <rPr>
        <b/>
        <sz val="10"/>
        <rFont val="Arial"/>
        <family val="2"/>
      </rPr>
      <t>age</t>
    </r>
    <r>
      <rPr>
        <sz val="10"/>
        <rFont val="Arial"/>
        <family val="2"/>
      </rPr>
      <t xml:space="preserve">. </t>
    </r>
  </si>
  <si>
    <t>17 and under</t>
  </si>
  <si>
    <t>18 - 24</t>
  </si>
  <si>
    <t>25 - 34</t>
  </si>
  <si>
    <t>35 - 44</t>
  </si>
  <si>
    <t>45 - 54</t>
  </si>
  <si>
    <t>55 - 64</t>
  </si>
  <si>
    <t>65 and over</t>
  </si>
  <si>
    <r>
      <t xml:space="preserve">If you could make </t>
    </r>
    <r>
      <rPr>
        <b/>
        <sz val="10"/>
        <rFont val="Arial"/>
        <family val="2"/>
      </rPr>
      <t>one improvement</t>
    </r>
    <r>
      <rPr>
        <sz val="10"/>
        <rFont val="Arial"/>
        <family val="2"/>
      </rPr>
      <t xml:space="preserve"> to this site, what would it be?</t>
    </r>
  </si>
  <si>
    <t>NCI Main</t>
  </si>
  <si>
    <t>MMW0944</t>
  </si>
  <si>
    <t xml:space="preserve">What is your primary reason for visiting the U.S. Mint website today?  </t>
  </si>
  <si>
    <t>MMW0944A01</t>
  </si>
  <si>
    <t xml:space="preserve">Learn about coin collecting </t>
  </si>
  <si>
    <t>A, B</t>
  </si>
  <si>
    <t>Reason for Visit</t>
  </si>
  <si>
    <t>MMW0944A02</t>
  </si>
  <si>
    <t>Research, browse, or purchase coins and medals</t>
  </si>
  <si>
    <t>D, E,G</t>
  </si>
  <si>
    <t>MMW0944A03</t>
  </si>
  <si>
    <t>General information about National Parks and U.S. Presidents</t>
  </si>
  <si>
    <t>MMW0944A04</t>
  </si>
  <si>
    <t>Track an order</t>
  </si>
  <si>
    <t>MMW0944A05</t>
  </si>
  <si>
    <t>Look up order history</t>
  </si>
  <si>
    <t>MMW0944A06</t>
  </si>
  <si>
    <t xml:space="preserve">Find shipping / return policies </t>
  </si>
  <si>
    <t>MMW0944A07</t>
  </si>
  <si>
    <t xml:space="preserve">Find tours </t>
  </si>
  <si>
    <t>MMW0944A08</t>
  </si>
  <si>
    <t>Find information / news about the U.S. Mint</t>
  </si>
  <si>
    <t>MMW0944A09</t>
  </si>
  <si>
    <t>Find activities and games for kids / students</t>
  </si>
  <si>
    <t>MMW0944A10</t>
  </si>
  <si>
    <t>MMW0945</t>
  </si>
  <si>
    <t xml:space="preserve">What is your other reason for visiting the site today?
</t>
  </si>
  <si>
    <t>Other reason for Visit</t>
  </si>
  <si>
    <t>MMW0946</t>
  </si>
  <si>
    <t xml:space="preserve">What coin collecting information are you looking for?  </t>
  </si>
  <si>
    <t>MMW0946A01</t>
  </si>
  <si>
    <t>Basic information on how to get started</t>
  </si>
  <si>
    <t>Coin Collecting Info</t>
  </si>
  <si>
    <t>MMW0946A02</t>
  </si>
  <si>
    <t>Advanced information for coin collectors and investors</t>
  </si>
  <si>
    <t>MMW0946A03</t>
  </si>
  <si>
    <t>Information on how to share your hobby with a family member</t>
  </si>
  <si>
    <t>MMW0946A04</t>
  </si>
  <si>
    <t>MMW0947</t>
  </si>
  <si>
    <t>What specific information were you looking for?  Please select all that apply:</t>
  </si>
  <si>
    <t>MMW0947A01</t>
  </si>
  <si>
    <t>How to get started</t>
  </si>
  <si>
    <t>Coin Collecting Info Seeking</t>
  </si>
  <si>
    <t>MMW0947A02</t>
  </si>
  <si>
    <t>What to look for when collecting coins</t>
  </si>
  <si>
    <t>MMW0947A03</t>
  </si>
  <si>
    <t xml:space="preserve">How coins are made </t>
  </si>
  <si>
    <t>MMW0947A04</t>
  </si>
  <si>
    <t>Caring for coins</t>
  </si>
  <si>
    <t>MMW0947A05</t>
  </si>
  <si>
    <t>Storing coins</t>
  </si>
  <si>
    <t>MMW0947A06</t>
  </si>
  <si>
    <t>Coin term glossary</t>
  </si>
  <si>
    <t>MMW0947A07</t>
  </si>
  <si>
    <t>Learning about mint marks</t>
  </si>
  <si>
    <t>MMW0947A08</t>
  </si>
  <si>
    <t>ANA Coin grading scale</t>
  </si>
  <si>
    <t>MMW0947A09</t>
  </si>
  <si>
    <t>Dealer database</t>
  </si>
  <si>
    <t>MMW0947A10</t>
  </si>
  <si>
    <r>
      <t>Other</t>
    </r>
    <r>
      <rPr>
        <sz val="11"/>
        <rFont val="Calibri"/>
        <family val="2"/>
      </rPr>
      <t xml:space="preserve">, </t>
    </r>
    <r>
      <rPr>
        <sz val="10"/>
        <rFont val="Arial"/>
        <family val="2"/>
      </rPr>
      <t>please specify:</t>
    </r>
  </si>
  <si>
    <t>MMW0948</t>
  </si>
  <si>
    <t>What other coin collecting information are you looking for today?</t>
  </si>
  <si>
    <t>Other Coin Collecting Info</t>
  </si>
  <si>
    <t>MMW0949</t>
  </si>
  <si>
    <t>What were you looking to do on the site?</t>
  </si>
  <si>
    <t>MMW0949A01</t>
  </si>
  <si>
    <t>To research coins and coin programs</t>
  </si>
  <si>
    <t>Specific Purpose</t>
  </si>
  <si>
    <t>MMW0949A02</t>
  </si>
  <si>
    <t>To browse through coins and medals</t>
  </si>
  <si>
    <t>MMW0949A03</t>
  </si>
  <si>
    <t>To purchase a product</t>
  </si>
  <si>
    <t>MMW0950</t>
  </si>
  <si>
    <t>What type of information were you looking for? Please select all that apply:</t>
  </si>
  <si>
    <t>MMW0950A01</t>
  </si>
  <si>
    <t>Coin release dates / product schedules</t>
  </si>
  <si>
    <t>Coin Product Info</t>
  </si>
  <si>
    <t>MMW0950A02</t>
  </si>
  <si>
    <t xml:space="preserve">Coin details and descriptions </t>
  </si>
  <si>
    <t>MMW0950A03</t>
  </si>
  <si>
    <t>Coin images of front and back on coin (obverse and reverse)</t>
  </si>
  <si>
    <t>MMW0950A04</t>
  </si>
  <si>
    <t>Coin specifications (weight, metal, and size)</t>
  </si>
  <si>
    <t>MMW0950A05</t>
  </si>
  <si>
    <t>Coin prices (for collectible coins available to purchase)</t>
  </si>
  <si>
    <t>MMW0950A06</t>
  </si>
  <si>
    <t>Coin values (for coins in your collection)</t>
  </si>
  <si>
    <t>MMW0950A07</t>
  </si>
  <si>
    <t>Coin production figures (for circulating coins)</t>
  </si>
  <si>
    <t>MMW0950A08</t>
  </si>
  <si>
    <t>Coin mintage limits (for collectible coins)</t>
  </si>
  <si>
    <t>MMW0950A09</t>
  </si>
  <si>
    <t xml:space="preserve">Coin sales figures (for bullion coins) </t>
  </si>
  <si>
    <t>MMW0950A10</t>
  </si>
  <si>
    <t>MMW0951</t>
  </si>
  <si>
    <t>What other coin product information are you looking for today?</t>
  </si>
  <si>
    <t>Other Coin Product Info</t>
  </si>
  <si>
    <t>MMW0952</t>
  </si>
  <si>
    <t>What types of coins were you looking for?  Please select all that apply:</t>
  </si>
  <si>
    <t>MMW0952A01</t>
  </si>
  <si>
    <t>Circulating coins (penny, nickel, dime, quarter)</t>
  </si>
  <si>
    <t>Coin Type</t>
  </si>
  <si>
    <t>MMW0952A02</t>
  </si>
  <si>
    <t>Collectible coins and medals (including proof and uncirculated)</t>
  </si>
  <si>
    <t>MMW0952A03</t>
  </si>
  <si>
    <t>Bullion investment grade coins or precious medals</t>
  </si>
  <si>
    <t>MMW0953</t>
  </si>
  <si>
    <t>MMW0953A01</t>
  </si>
  <si>
    <t>Philadelphia tours</t>
  </si>
  <si>
    <t>Tours</t>
  </si>
  <si>
    <t>MMW0953A02</t>
  </si>
  <si>
    <t>Denver tours</t>
  </si>
  <si>
    <t>MMW0953A03</t>
  </si>
  <si>
    <t>Washington D.C. kiosk / sales counter</t>
  </si>
  <si>
    <t>MMW0953A04</t>
  </si>
  <si>
    <t>Virtual or online tours</t>
  </si>
  <si>
    <t>MMW0953A05</t>
  </si>
  <si>
    <t>MMW0954</t>
  </si>
  <si>
    <t>What other tour information are you looking for today?</t>
  </si>
  <si>
    <t>Other Tour Info</t>
  </si>
  <si>
    <t>MMW0955</t>
  </si>
  <si>
    <t>MMW0955A1</t>
  </si>
  <si>
    <t>Organizational structure</t>
  </si>
  <si>
    <t>General Mint Info</t>
  </si>
  <si>
    <t>MMW0955A2</t>
  </si>
  <si>
    <t>Director’s office</t>
  </si>
  <si>
    <t>MMW0955A3</t>
  </si>
  <si>
    <t>News or press releases</t>
  </si>
  <si>
    <t>MMW0955A4</t>
  </si>
  <si>
    <t>Annual report</t>
  </si>
  <si>
    <t>MMW0955A5</t>
  </si>
  <si>
    <t>U.S. Mint facilities</t>
  </si>
  <si>
    <t>MMW0955A6</t>
  </si>
  <si>
    <t>History</t>
  </si>
  <si>
    <t>MMW0955A7</t>
  </si>
  <si>
    <t>Sculptors / engravers</t>
  </si>
  <si>
    <t>MMW0955A8</t>
  </si>
  <si>
    <t>MMW0955A9</t>
  </si>
  <si>
    <t>MMW0956</t>
  </si>
  <si>
    <t>What other information about the U.S. Mint are you looking for today?</t>
  </si>
  <si>
    <t>Other General Mint Info</t>
  </si>
  <si>
    <t>MMW0957</t>
  </si>
  <si>
    <t>MMW0957A01</t>
  </si>
  <si>
    <t>Lesson plans</t>
  </si>
  <si>
    <t>Specific Resources</t>
  </si>
  <si>
    <t>MMW0957A02</t>
  </si>
  <si>
    <t>Classroom games and activities</t>
  </si>
  <si>
    <t>MMW0957A03</t>
  </si>
  <si>
    <t>Teachers’ website</t>
  </si>
  <si>
    <t>MMW0957A04</t>
  </si>
  <si>
    <t>Kids’ website</t>
  </si>
  <si>
    <t>MMW0957A05</t>
  </si>
  <si>
    <t>Games, puzzles, and coloring pages</t>
  </si>
  <si>
    <t>MMW0957A06</t>
  </si>
  <si>
    <t>Interactive cartoons</t>
  </si>
  <si>
    <t>MMW0957A07</t>
  </si>
  <si>
    <t>Coins and medals stories</t>
  </si>
  <si>
    <t>MMW0957A08</t>
  </si>
  <si>
    <t>Coin of the month newsletter</t>
  </si>
  <si>
    <t>MMW0957A09</t>
  </si>
  <si>
    <t>Mint history and trivia</t>
  </si>
  <si>
    <t>MMW0957A10</t>
  </si>
  <si>
    <t>MMW0958</t>
  </si>
  <si>
    <t>What other educational resources are you looking for today?</t>
  </si>
  <si>
    <t>Other Resources</t>
  </si>
  <si>
    <t>MMW0959</t>
  </si>
  <si>
    <t>Did you find the information you were looking for?</t>
  </si>
  <si>
    <t>MMW0959A01</t>
  </si>
  <si>
    <t>Accomplish Task</t>
  </si>
  <si>
    <t>MMW0959A02</t>
  </si>
  <si>
    <t>MMW0959A03</t>
  </si>
  <si>
    <t>MMW0960</t>
  </si>
  <si>
    <t xml:space="preserve">Please describe what you were looking for and what information you were unable to find:    </t>
  </si>
  <si>
    <t>Specific Information Seeking</t>
  </si>
  <si>
    <t>MMW0961</t>
  </si>
  <si>
    <t>How are you primarily planning to use the information you were looking for today?</t>
  </si>
  <si>
    <t>MMW0961A01</t>
  </si>
  <si>
    <t>For my own research or coin collection</t>
  </si>
  <si>
    <t>How Use Information</t>
  </si>
  <si>
    <t>MMW0961A02</t>
  </si>
  <si>
    <t>For purchasing coins for my own coin collection</t>
  </si>
  <si>
    <t>MMW0961A03</t>
  </si>
  <si>
    <t>For purchasing coins for my business or a dealer</t>
  </si>
  <si>
    <t>MMW0961A04</t>
  </si>
  <si>
    <t>For sharing my hobby with a friend or family member</t>
  </si>
  <si>
    <t>MMW0961A05</t>
  </si>
  <si>
    <t>For a gift for a family member or friend</t>
  </si>
  <si>
    <t>MMW0961A06</t>
  </si>
  <si>
    <t>For a classroom or teaching purposes</t>
  </si>
  <si>
    <t>MMW0961A07</t>
  </si>
  <si>
    <t>MMW0961A08</t>
  </si>
  <si>
    <t>MMW0962</t>
  </si>
  <si>
    <t>What other ways will you use the information you were looking for today?</t>
  </si>
  <si>
    <t>Other Info Use</t>
  </si>
  <si>
    <t>MMW0963</t>
  </si>
  <si>
    <t xml:space="preserve">Did you add an item to your shopping cart or wish list today?  </t>
  </si>
  <si>
    <t>MMW0963A01</t>
  </si>
  <si>
    <t>Yes, I did</t>
  </si>
  <si>
    <t>Add Item to Cart</t>
  </si>
  <si>
    <t>MMW0963A02</t>
  </si>
  <si>
    <t xml:space="preserve">No, I did not  </t>
  </si>
  <si>
    <t>MMW0964</t>
  </si>
  <si>
    <t>What was your primary reason for deciding to place items in your cart or wish list?</t>
  </si>
  <si>
    <t>MMW0964A01</t>
  </si>
  <si>
    <t>To purchase a coin, medal, annual set or other product</t>
  </si>
  <si>
    <t>Reason for Adding Item to Cart</t>
  </si>
  <si>
    <t>MMW0964A02</t>
  </si>
  <si>
    <t>To purchase an automatic subscription for a product</t>
  </si>
  <si>
    <t>MMW0964A03</t>
  </si>
  <si>
    <t>To purchase an e-gift certificate</t>
  </si>
  <si>
    <t>MMW0964A04</t>
  </si>
  <si>
    <t>To save a product to my wish list for later or to keep track of items to purchase in the future</t>
  </si>
  <si>
    <t>MMW0964A05</t>
  </si>
  <si>
    <t>To see the total price (including shipping and tax)</t>
  </si>
  <si>
    <t>MMW0964A06</t>
  </si>
  <si>
    <t>To check delivery time frame</t>
  </si>
  <si>
    <t>MMW0964A07</t>
  </si>
  <si>
    <t>To check availability of specific products</t>
  </si>
  <si>
    <t>MMW0964A08</t>
  </si>
  <si>
    <t>MMW0965</t>
  </si>
  <si>
    <t>What other reason do you have for placing items in your cart or wish list?</t>
  </si>
  <si>
    <t>Other Reason Why Add to Cart</t>
  </si>
  <si>
    <t>MMW0966</t>
  </si>
  <si>
    <t xml:space="preserve">Did you make a purchase on the U.S. Mint site </t>
  </si>
  <si>
    <t>MMW0966A01</t>
  </si>
  <si>
    <t>Purchased Product</t>
  </si>
  <si>
    <t>MMW0966A02</t>
  </si>
  <si>
    <t>MMW0967</t>
  </si>
  <si>
    <t xml:space="preserve">What was the primary reason for not purchasing the item(s) in your cart? </t>
  </si>
  <si>
    <t>MMW0967A01</t>
  </si>
  <si>
    <t>Just browsing / not sure if I really want the item</t>
  </si>
  <si>
    <t>Why Not Purchase</t>
  </si>
  <si>
    <t>MMW0967A02</t>
  </si>
  <si>
    <t>Need more information before purchasing</t>
  </si>
  <si>
    <t>MMW0967A03</t>
  </si>
  <si>
    <t>Price is too expensive</t>
  </si>
  <si>
    <t>MMW0967A04</t>
  </si>
  <si>
    <t>Shipping cost is too expensive</t>
  </si>
  <si>
    <t>MMW0967A05</t>
  </si>
  <si>
    <t>Gift box is too expensive</t>
  </si>
  <si>
    <t>MMW0967A06</t>
  </si>
  <si>
    <t>Shipping will take too long</t>
  </si>
  <si>
    <t>MMW0967A07</t>
  </si>
  <si>
    <t>Trouble entering my shipping/billing address</t>
  </si>
  <si>
    <t>MMW0967A08</t>
  </si>
  <si>
    <t>Preferred payment option not available</t>
  </si>
  <si>
    <t>MMW0967A09</t>
  </si>
  <si>
    <t>Couldn't determine when order will arrive</t>
  </si>
  <si>
    <t>MMW0967A10</t>
  </si>
  <si>
    <t>Worried about the security of the website</t>
  </si>
  <si>
    <t>MMW0967A11</t>
  </si>
  <si>
    <t>Technical error while trying to purchase</t>
  </si>
  <si>
    <t>MMW0967A12</t>
  </si>
  <si>
    <t>Checkout process was confusing</t>
  </si>
  <si>
    <t>MMW0967A13</t>
  </si>
  <si>
    <t>Checkout process took too long</t>
  </si>
  <si>
    <t>MMW0967A14</t>
  </si>
  <si>
    <t>MMW0968</t>
  </si>
  <si>
    <t>Other reason for not purchasing:</t>
  </si>
  <si>
    <t>Other Reason for No Purchase</t>
  </si>
  <si>
    <t>MMW0969</t>
  </si>
  <si>
    <t xml:space="preserve">What additional information could we provide to help you make a decision?  </t>
  </si>
  <si>
    <t>Additional Info for Decision</t>
  </si>
  <si>
    <t>MMW0970</t>
  </si>
  <si>
    <t>What additional information would you like to have before making a purchase?</t>
  </si>
  <si>
    <t>Additional Info Before Purchase</t>
  </si>
  <si>
    <t>MMW0971</t>
  </si>
  <si>
    <t xml:space="preserve">What kind of trouble did you have?  </t>
  </si>
  <si>
    <t>MMW0971A01</t>
  </si>
  <si>
    <t>My address was not recognized</t>
  </si>
  <si>
    <t>Trouble Entering Info</t>
  </si>
  <si>
    <t>MMW0971A02</t>
  </si>
  <si>
    <t>My address did not fit the standard / suggested format</t>
  </si>
  <si>
    <t>MMW0971A03</t>
  </si>
  <si>
    <t>MMW0972</t>
  </si>
  <si>
    <t>Other trouble experienced:</t>
  </si>
  <si>
    <t>Other Trouble</t>
  </si>
  <si>
    <t>MMW0973</t>
  </si>
  <si>
    <t xml:space="preserve">What is your preferred payment method?  </t>
  </si>
  <si>
    <t>Preferred Payment</t>
  </si>
  <si>
    <t>MMW0974</t>
  </si>
  <si>
    <t xml:space="preserve">What kind of error or issue did you experience?  </t>
  </si>
  <si>
    <t>MMW0974A01</t>
  </si>
  <si>
    <t xml:space="preserve">Error message </t>
  </si>
  <si>
    <t>Error Issue</t>
  </si>
  <si>
    <t>MMW0974A02</t>
  </si>
  <si>
    <t>Trouble adding additional items to my cart</t>
  </si>
  <si>
    <t>MMW0974A03</t>
  </si>
  <si>
    <t>Trouble updating or removing items from my cart</t>
  </si>
  <si>
    <t>MMW0974A04</t>
  </si>
  <si>
    <t>Trouble logging into my account</t>
  </si>
  <si>
    <t>MMW0974A05</t>
  </si>
  <si>
    <t>Trouble creating an account</t>
  </si>
  <si>
    <t>MMW0974A06</t>
  </si>
  <si>
    <t>Trouble with my shipping / billing address</t>
  </si>
  <si>
    <t>MMW0974A07</t>
  </si>
  <si>
    <t>Trouble with my method of payment</t>
  </si>
  <si>
    <t>MMW0974A08</t>
  </si>
  <si>
    <t>Trouble with an e-gift certificate</t>
  </si>
  <si>
    <t>MMW0974A09</t>
  </si>
  <si>
    <t>Trouble adding a gift box</t>
  </si>
  <si>
    <t>MMW0974A10</t>
  </si>
  <si>
    <t>MMW0975</t>
  </si>
  <si>
    <t>Other technical error:</t>
  </si>
  <si>
    <t>Other Technical Error</t>
  </si>
  <si>
    <t>MMW0976</t>
  </si>
  <si>
    <t>What kind of error message did you receive?</t>
  </si>
  <si>
    <t>Error Message</t>
  </si>
  <si>
    <t>MMW0977</t>
  </si>
  <si>
    <t>Please explain what was confusing about the checkout process.</t>
  </si>
  <si>
    <t>Checkout Experience</t>
  </si>
  <si>
    <t>MMW0978</t>
  </si>
  <si>
    <t>How frequently do you visit the U.S. Mint website?</t>
  </si>
  <si>
    <t>MMW0978A01</t>
  </si>
  <si>
    <t>Visit Freq</t>
  </si>
  <si>
    <t>MMW0978A02</t>
  </si>
  <si>
    <t>MMW0978A03</t>
  </si>
  <si>
    <t>MMW0978A04</t>
  </si>
  <si>
    <t>MMW0978A05</t>
  </si>
  <si>
    <t>MMW0978A06</t>
  </si>
  <si>
    <t>MMW0979</t>
  </si>
  <si>
    <t>How many times have you purchased from this website in the last two years?</t>
  </si>
  <si>
    <t>MMW0979A01</t>
  </si>
  <si>
    <t>This was my first time</t>
  </si>
  <si>
    <t>Times Purchased from Mint</t>
  </si>
  <si>
    <t>MMW0979A02</t>
  </si>
  <si>
    <t>2-3 times</t>
  </si>
  <si>
    <t>MMW0979A03</t>
  </si>
  <si>
    <t>4-5 times</t>
  </si>
  <si>
    <t>MMW0979A04</t>
  </si>
  <si>
    <t>6-9 times</t>
  </si>
  <si>
    <t>MMW0979A05</t>
  </si>
  <si>
    <t>10 or more times</t>
  </si>
  <si>
    <t>MMW0979A06</t>
  </si>
  <si>
    <t>Never purchased from US Mint online</t>
  </si>
  <si>
    <t>MMW0980</t>
  </si>
  <si>
    <t xml:space="preserve">How did you find the U.S. Mint website today?    </t>
  </si>
  <si>
    <t>MMW0980A01</t>
  </si>
  <si>
    <t>Typed the website address into my browser</t>
  </si>
  <si>
    <t>Site Awareness</t>
  </si>
  <si>
    <t>MMW0980A02</t>
  </si>
  <si>
    <t>Have the website bookmarked or is one of my favorites</t>
  </si>
  <si>
    <t>MMW0980A03</t>
  </si>
  <si>
    <t>Used a search engine</t>
  </si>
  <si>
    <t>MMW0980A04</t>
  </si>
  <si>
    <t>Received a flyer or brochure in the mail</t>
  </si>
  <si>
    <t>MMW0980A05</t>
  </si>
  <si>
    <t>Saw TV, radio, newspaper, or magazine advertisement</t>
  </si>
  <si>
    <t>MMW0980A06</t>
  </si>
  <si>
    <t>Received a link in an e-mail</t>
  </si>
  <si>
    <t>MMW0980A07</t>
  </si>
  <si>
    <t>Found a link on Facebook or Twitter</t>
  </si>
  <si>
    <t>MMW0980A08</t>
  </si>
  <si>
    <t xml:space="preserve">Saw a link in a news story </t>
  </si>
  <si>
    <t>MMW0980A09</t>
  </si>
  <si>
    <t>Recommended by someone I know</t>
  </si>
  <si>
    <t>MMW0980A10</t>
  </si>
  <si>
    <t>MMW0980A11</t>
  </si>
  <si>
    <t>MMW0981</t>
  </si>
  <si>
    <t>What other ways did you find out about the U.S. Mint?</t>
  </si>
  <si>
    <t>Other Awareness Source</t>
  </si>
  <si>
    <t>MMW0982</t>
  </si>
  <si>
    <t>How would you most like to engage or connect with the U.S. Mint? Please select all that apply:</t>
  </si>
  <si>
    <t>MMW0982A01</t>
  </si>
  <si>
    <t xml:space="preserve">Email updates </t>
  </si>
  <si>
    <t>How Interact with Site</t>
  </si>
  <si>
    <t>MMW0982A02</t>
  </si>
  <si>
    <t>Mobile website</t>
  </si>
  <si>
    <t>MMW0982A03</t>
  </si>
  <si>
    <t>MMW0982A04</t>
  </si>
  <si>
    <t>Mobile application or “app”</t>
  </si>
  <si>
    <t>MMW0982A05</t>
  </si>
  <si>
    <t>MMW0982A06</t>
  </si>
  <si>
    <t>MMW0982A07</t>
  </si>
  <si>
    <t>MMW0982A08</t>
  </si>
  <si>
    <t>MMW0982A09</t>
  </si>
  <si>
    <t>MMW0982A10</t>
  </si>
  <si>
    <t>Wikis</t>
  </si>
  <si>
    <t>MMW0982A11</t>
  </si>
  <si>
    <t>Vodcasts or video</t>
  </si>
  <si>
    <t>MMW0982A12</t>
  </si>
  <si>
    <t>Audio or podcasts</t>
  </si>
  <si>
    <t>MMW0982A13</t>
  </si>
  <si>
    <t>MMW0983</t>
  </si>
  <si>
    <t>What other ways you would be interested in interacting or connecting with the site?</t>
  </si>
  <si>
    <t>Other Interacting</t>
  </si>
  <si>
    <t>MMW0984</t>
  </si>
  <si>
    <t>If the following options were available, which would you use to share information about the U.S. Mint?  Please select all that apply:</t>
  </si>
  <si>
    <t>MMW0984A01</t>
  </si>
  <si>
    <t>Adding comments, ratings, reviews</t>
  </si>
  <si>
    <t>Interaction Preference</t>
  </si>
  <si>
    <t>MMW0984A02</t>
  </si>
  <si>
    <t>Posting comments on message boards</t>
  </si>
  <si>
    <t>MMW0984A03</t>
  </si>
  <si>
    <t>MMW0985</t>
  </si>
  <si>
    <t>Which of the following devices do you own and use personally?</t>
  </si>
  <si>
    <t>MMW0985A01</t>
  </si>
  <si>
    <t>Smartphone (such as Blackberry or iPhone)</t>
  </si>
  <si>
    <t>Devices Owned</t>
  </si>
  <si>
    <t>MMW0985A02</t>
  </si>
  <si>
    <t>Cell phone</t>
  </si>
  <si>
    <t>A,B</t>
  </si>
  <si>
    <t>MMW0985A03</t>
  </si>
  <si>
    <t>Tablet (such as iPad)</t>
  </si>
  <si>
    <t>MMW0985A04</t>
  </si>
  <si>
    <t>Laptop computer</t>
  </si>
  <si>
    <t>MMW0985A05</t>
  </si>
  <si>
    <t>Desktop computer</t>
  </si>
  <si>
    <t>MMW0985A06</t>
  </si>
  <si>
    <t>MMW0986</t>
  </si>
  <si>
    <t>Which of the following activities do you do with your mobile phone or device?  Please select all that apply:</t>
  </si>
  <si>
    <t>MMW0986A01</t>
  </si>
  <si>
    <t>Send or receive text messages</t>
  </si>
  <si>
    <t>Mobile Activites Preference</t>
  </si>
  <si>
    <t>MMW0986A02</t>
  </si>
  <si>
    <t>Browse websites</t>
  </si>
  <si>
    <t>MMW0986A03</t>
  </si>
  <si>
    <t>Download an application (“app”)</t>
  </si>
  <si>
    <t>MMW0986A04</t>
  </si>
  <si>
    <t>MMW0987</t>
  </si>
  <si>
    <t xml:space="preserve">Of the following, what types of information from the U.S. Mint would you like to be able to access from your mobile device? </t>
  </si>
  <si>
    <t>MMW0987A01</t>
  </si>
  <si>
    <t>Info Access from Mobile Device</t>
  </si>
  <si>
    <t>MMW0987A02</t>
  </si>
  <si>
    <t>MMW0987A03</t>
  </si>
  <si>
    <t>MMW0987A04</t>
  </si>
  <si>
    <t>MMW0987A05</t>
  </si>
  <si>
    <t>MMW0988</t>
  </si>
  <si>
    <t>What other information you would like to be able to access on your mobile device?</t>
  </si>
  <si>
    <t>Other Info Access from Device</t>
  </si>
  <si>
    <t>MMW0989</t>
  </si>
  <si>
    <t xml:space="preserve">Which of the following best describes your knowledge of coin collecting?  </t>
  </si>
  <si>
    <t>MMW0989A01</t>
  </si>
  <si>
    <t>No knowledge</t>
  </si>
  <si>
    <t>Collecting Knowledge</t>
  </si>
  <si>
    <t>MMW0989A02</t>
  </si>
  <si>
    <t>Novice / beginner</t>
  </si>
  <si>
    <t>MMW0989A03</t>
  </si>
  <si>
    <t>Intermediate</t>
  </si>
  <si>
    <t>MMW0989A04</t>
  </si>
  <si>
    <t>Expert</t>
  </si>
  <si>
    <t>MMW0990</t>
  </si>
  <si>
    <t>Which of the following best describes your interest in coins and coin collecting?</t>
  </si>
  <si>
    <t>MMW0990A01</t>
  </si>
  <si>
    <t>Coin dealer</t>
  </si>
  <si>
    <t>MMW0990A02</t>
  </si>
  <si>
    <t>Coin collector</t>
  </si>
  <si>
    <t>A, B, C, D</t>
  </si>
  <si>
    <t>MMW0990A03</t>
  </si>
  <si>
    <t>Friend or family member of a coin collector</t>
  </si>
  <si>
    <t>MMW0990A04</t>
  </si>
  <si>
    <t>Media</t>
  </si>
  <si>
    <t>MMW0990A05</t>
  </si>
  <si>
    <t>Teacher / educator</t>
  </si>
  <si>
    <t>MMW0990A06</t>
  </si>
  <si>
    <t>MMW0990A07</t>
  </si>
  <si>
    <t>MMW0991</t>
  </si>
  <si>
    <t>Other best describes</t>
  </si>
  <si>
    <t>Other Role</t>
  </si>
  <si>
    <t>MMW0992</t>
  </si>
  <si>
    <t>What is the primary reason you collect coins?</t>
  </si>
  <si>
    <t>MMW0992A01</t>
  </si>
  <si>
    <t>For my own personal hobby</t>
  </si>
  <si>
    <t>Reason for Collecting Coins</t>
  </si>
  <si>
    <t>MMW0992A02</t>
  </si>
  <si>
    <t>To share hobby with a family member or friend</t>
  </si>
  <si>
    <t>MMW0992A03</t>
  </si>
  <si>
    <t>As an investment</t>
  </si>
  <si>
    <t>MMW0992A04</t>
  </si>
  <si>
    <t>MMW0993</t>
  </si>
  <si>
    <t>What other reasons for collecting coins?</t>
  </si>
  <si>
    <t>Other  Reason Collect</t>
  </si>
  <si>
    <t>MMW0994</t>
  </si>
  <si>
    <t>How long have you been collecting coins?</t>
  </si>
  <si>
    <t>MMW0994A01</t>
  </si>
  <si>
    <t>Less than two years</t>
  </si>
  <si>
    <t>Length of Time Collecting</t>
  </si>
  <si>
    <t>MMW0994A02</t>
  </si>
  <si>
    <t>2-5 years</t>
  </si>
  <si>
    <t>MMW0994A03</t>
  </si>
  <si>
    <t>6-9 years</t>
  </si>
  <si>
    <t>MMW0994A04</t>
  </si>
  <si>
    <t>10 or more years</t>
  </si>
  <si>
    <t>MMW0995</t>
  </si>
  <si>
    <t>How do you typically purchase coins?</t>
  </si>
  <si>
    <t>MMW0995A01</t>
  </si>
  <si>
    <t>By mail</t>
  </si>
  <si>
    <t>How Purchase Coins</t>
  </si>
  <si>
    <t>MMW0995A02</t>
  </si>
  <si>
    <t>By phone</t>
  </si>
  <si>
    <t>MMW0995A03</t>
  </si>
  <si>
    <t>Online</t>
  </si>
  <si>
    <t>MMW0995A04</t>
  </si>
  <si>
    <t>In-person or through a dealer</t>
  </si>
  <si>
    <t>MMW0995A05</t>
  </si>
  <si>
    <t>All of the above</t>
  </si>
  <si>
    <t>MMW0995A06</t>
  </si>
  <si>
    <t>MMW0996</t>
  </si>
  <si>
    <t>How else do you purchase coins?</t>
  </si>
  <si>
    <t>Other Purchase Method</t>
  </si>
  <si>
    <t>MMW0997</t>
  </si>
  <si>
    <t>Which of the following items do you collect?  Please select all that apply:</t>
  </si>
  <si>
    <t>MMW0997A01</t>
  </si>
  <si>
    <t>Annual Coin Sets</t>
  </si>
  <si>
    <t>Products Collected</t>
  </si>
  <si>
    <t>MMW0997A02</t>
  </si>
  <si>
    <t>Circulating Coins</t>
  </si>
  <si>
    <t>MMW0997A03</t>
  </si>
  <si>
    <t>America the Beautiful Quarters</t>
  </si>
  <si>
    <t>MMW0997A04</t>
  </si>
  <si>
    <t>Presidential $1 Coins</t>
  </si>
  <si>
    <t>MMW0997A05</t>
  </si>
  <si>
    <t>First Spouse Gold Coins</t>
  </si>
  <si>
    <t>MMW0997A06</t>
  </si>
  <si>
    <t>Native American $1 Coins</t>
  </si>
  <si>
    <t>MMW0997A07</t>
  </si>
  <si>
    <t>American Buffalo Coins</t>
  </si>
  <si>
    <t>MMW0997A08</t>
  </si>
  <si>
    <t>American Eagles Coins</t>
  </si>
  <si>
    <t>MMW0997A09</t>
  </si>
  <si>
    <t>Commemorative Coins</t>
  </si>
  <si>
    <t>MMW0997A10</t>
  </si>
  <si>
    <t>Medals</t>
  </si>
  <si>
    <t>MMW0997A11</t>
  </si>
  <si>
    <t>Bullion or precious medals</t>
  </si>
  <si>
    <t>MMW0997A12</t>
  </si>
  <si>
    <t>MMW0998</t>
  </si>
  <si>
    <t>What other products do you collect?</t>
  </si>
  <si>
    <t>Other Products Collected</t>
  </si>
  <si>
    <t>MMW0999</t>
  </si>
  <si>
    <t>Please select the category that includes your age.</t>
  </si>
  <si>
    <t>MMW0999A01</t>
  </si>
  <si>
    <t>MMW0999A02</t>
  </si>
  <si>
    <t>18-24</t>
  </si>
  <si>
    <t>MMW0999A03</t>
  </si>
  <si>
    <t>25-34</t>
  </si>
  <si>
    <t>MMW0999A04</t>
  </si>
  <si>
    <t>45-54</t>
  </si>
  <si>
    <t>MMW0999A05</t>
  </si>
  <si>
    <t>55-64</t>
  </si>
  <si>
    <t>MMW0999A06</t>
  </si>
  <si>
    <t>65-74</t>
  </si>
  <si>
    <t>MMW0999A07</t>
  </si>
  <si>
    <t>75+</t>
  </si>
  <si>
    <t>MMW0999A08</t>
  </si>
  <si>
    <t>MMW1000</t>
  </si>
  <si>
    <t>Are you Hispanic or Latino?</t>
  </si>
  <si>
    <t>MMW1000A01</t>
  </si>
  <si>
    <t>MMW1000A02</t>
  </si>
  <si>
    <t xml:space="preserve">No  </t>
  </si>
  <si>
    <t>MMW1000A03</t>
  </si>
  <si>
    <t>MMW1001</t>
  </si>
  <si>
    <t>Do you consider yourself to be…</t>
  </si>
  <si>
    <t>MMW1001A01</t>
  </si>
  <si>
    <t>Race</t>
  </si>
  <si>
    <t>MMW1001A02</t>
  </si>
  <si>
    <t>MMW1001A03</t>
  </si>
  <si>
    <t>MMW1001A04</t>
  </si>
  <si>
    <t>MMW1001A05</t>
  </si>
  <si>
    <t>MMW1001A06</t>
  </si>
  <si>
    <t>MMW1001A07</t>
  </si>
  <si>
    <t>MMW1002</t>
  </si>
  <si>
    <t>How else would you describe yourself?</t>
  </si>
  <si>
    <t>Other Race</t>
  </si>
  <si>
    <t>MMW1003</t>
  </si>
  <si>
    <t>MMW1003A01</t>
  </si>
  <si>
    <t>Grade school (8th grade or less)</t>
  </si>
  <si>
    <t>MMW1003A02</t>
  </si>
  <si>
    <t>MMW1003A03</t>
  </si>
  <si>
    <t>High school graduate</t>
  </si>
  <si>
    <t>MMW1003A04</t>
  </si>
  <si>
    <t>Some college, no degree</t>
  </si>
  <si>
    <t>MMW1003A05</t>
  </si>
  <si>
    <t>Vocational training/2–year college</t>
  </si>
  <si>
    <t>MMW1003A06</t>
  </si>
  <si>
    <t>4-year college/bachelor’s degree</t>
  </si>
  <si>
    <t>MMW1003A07</t>
  </si>
  <si>
    <t>Post-graduate training/degree</t>
  </si>
  <si>
    <t>MMW1004</t>
  </si>
  <si>
    <t>MMW1004A01</t>
  </si>
  <si>
    <t>MMW1004A02</t>
  </si>
  <si>
    <t>MMW1004A03</t>
  </si>
  <si>
    <t>MMW1005</t>
  </si>
  <si>
    <t>If you could suggest one change to improve the U.S. Mint website, what recommendation would you make?</t>
  </si>
  <si>
    <t>Improvements</t>
  </si>
  <si>
    <t>US Mint Browse V2</t>
  </si>
  <si>
    <t>NHTSA</t>
  </si>
  <si>
    <t>Department of Transportation NHTSA</t>
  </si>
  <si>
    <t>How do you want to use the information you were looking for today? </t>
  </si>
  <si>
    <t>To decide what vehicle or car seat to buy</t>
  </si>
  <si>
    <t>To find out about the safety of a vehicle or car seat I already own</t>
  </si>
  <si>
    <t>Other (please specify)</t>
  </si>
  <si>
    <t>How you want to use information</t>
  </si>
  <si>
    <t>Use information</t>
  </si>
  <si>
    <t>Other Use Info</t>
  </si>
  <si>
    <r>
      <t>What type of difficulty did you encounter with the</t>
    </r>
    <r>
      <rPr>
        <b/>
        <sz val="10"/>
        <rFont val="Arial"/>
        <family val="2"/>
      </rPr>
      <t xml:space="preserve"> navigation process</t>
    </r>
    <r>
      <rPr>
        <sz val="10"/>
        <rFont val="Arial"/>
        <family val="2"/>
      </rPr>
      <t>?</t>
    </r>
  </si>
  <si>
    <t>Too many links to choose from</t>
  </si>
  <si>
    <t>Links did not take me where I expected</t>
  </si>
  <si>
    <t>Links/labels were difficult to understand</t>
  </si>
  <si>
    <t>Technical difficulties (e.g. broken links, error messages)</t>
  </si>
  <si>
    <r>
      <t>Other navigational difficulties</t>
    </r>
    <r>
      <rPr>
        <b/>
        <sz val="10"/>
        <rFont val="Arial"/>
        <family val="2"/>
      </rPr>
      <t xml:space="preserve">  </t>
    </r>
  </si>
  <si>
    <t>Please tell us which links took you somewhere unexpected</t>
  </si>
  <si>
    <t>Unexpected Links</t>
  </si>
  <si>
    <t>CWS04105</t>
  </si>
  <si>
    <r>
      <t>Did you have any trouble</t>
    </r>
    <r>
      <rPr>
        <b/>
        <sz val="10"/>
        <rFont val="Arial"/>
        <family val="2"/>
      </rPr>
      <t xml:space="preserve"> navigating the site</t>
    </r>
    <r>
      <rPr>
        <sz val="10"/>
        <rFont val="Arial"/>
        <family val="2"/>
      </rPr>
      <t xml:space="preserve"> today?</t>
    </r>
  </si>
  <si>
    <t>CWS04106</t>
  </si>
  <si>
    <t>CWS04107</t>
  </si>
  <si>
    <t>How did you learn about this site? </t>
  </si>
  <si>
    <t>Learned</t>
  </si>
  <si>
    <t>Link from another Web site</t>
  </si>
  <si>
    <t>Already knew about NHTSA</t>
  </si>
  <si>
    <t>Radio or television advertisement</t>
  </si>
  <si>
    <t>Recommendation from friends or family</t>
  </si>
  <si>
    <t>Anchor</t>
  </si>
  <si>
    <t>Other way learned</t>
  </si>
  <si>
    <t>Other learned</t>
  </si>
  <si>
    <t xml:space="preserve">US Office of Personnel Management </t>
  </si>
  <si>
    <t>OPM-Job Search</t>
  </si>
  <si>
    <t>CWS01211</t>
  </si>
  <si>
    <r>
      <t xml:space="preserve">Which of the following </t>
    </r>
    <r>
      <rPr>
        <b/>
        <sz val="9"/>
        <color indexed="8"/>
        <rFont val="Arial"/>
        <family val="2"/>
      </rPr>
      <t>site services</t>
    </r>
    <r>
      <rPr>
        <sz val="9"/>
        <color indexed="8"/>
        <rFont val="Arial"/>
        <family val="2"/>
      </rPr>
      <t xml:space="preserve">, if any, did you use today? (Select all that apply) </t>
    </r>
  </si>
  <si>
    <t>Search Jobs</t>
  </si>
  <si>
    <t>My Account</t>
  </si>
  <si>
    <t>Resource Center</t>
  </si>
  <si>
    <t>First-time Visitors</t>
  </si>
  <si>
    <t>Why Work for America?</t>
  </si>
  <si>
    <t>Special Hiring Events</t>
  </si>
  <si>
    <t>Individuals with Disabilities</t>
  </si>
  <si>
    <t xml:space="preserve">Veterans  </t>
  </si>
  <si>
    <t>Students and Recent Graduates</t>
  </si>
  <si>
    <t>Senior Executives</t>
  </si>
  <si>
    <t xml:space="preserve">Employers </t>
  </si>
  <si>
    <t>FAQs</t>
  </si>
  <si>
    <t>Tutorials</t>
  </si>
  <si>
    <t>Spotlights</t>
  </si>
  <si>
    <t>NIAMS Survey</t>
  </si>
  <si>
    <t>National Institute of Arthritis and Musculoskeletal and Skin Diseases</t>
  </si>
  <si>
    <t>C6143</t>
  </si>
  <si>
    <r>
      <t xml:space="preserve">Which of the following best describes your </t>
    </r>
    <r>
      <rPr>
        <b/>
        <sz val="9"/>
        <rFont val="Arial"/>
        <family val="2"/>
      </rPr>
      <t>role</t>
    </r>
    <r>
      <rPr>
        <sz val="9"/>
        <rFont val="Arial"/>
        <family val="2"/>
      </rPr>
      <t xml:space="preserve"> in coming to the website today?</t>
    </r>
  </si>
  <si>
    <t>General public</t>
  </si>
  <si>
    <t>Representative from voluntary organization</t>
  </si>
  <si>
    <t>Representative from professional organization</t>
  </si>
  <si>
    <t>Patient</t>
  </si>
  <si>
    <t>Family member of a patient</t>
  </si>
  <si>
    <t>Scientist/Researcher</t>
  </si>
  <si>
    <t>Teacher</t>
  </si>
  <si>
    <t>Retired</t>
  </si>
  <si>
    <t>Health professional</t>
  </si>
  <si>
    <t xml:space="preserve">Other  </t>
  </si>
  <si>
    <t>What other role describes you?</t>
  </si>
  <si>
    <t>Other_Role</t>
  </si>
  <si>
    <t>CJDV00081</t>
  </si>
  <si>
    <r>
      <t xml:space="preserve">How do you plan to </t>
    </r>
    <r>
      <rPr>
        <b/>
        <sz val="9"/>
        <color indexed="8"/>
        <rFont val="Arial"/>
        <family val="2"/>
      </rPr>
      <t xml:space="preserve">use the information </t>
    </r>
    <r>
      <rPr>
        <sz val="9"/>
        <color indexed="8"/>
        <rFont val="Arial"/>
        <family val="2"/>
      </rPr>
      <t>you find on this site today?</t>
    </r>
  </si>
  <si>
    <t>To share and discuss with my health care provider</t>
  </si>
  <si>
    <t>To address personal health issues</t>
  </si>
  <si>
    <t>To aid others who have health concerns</t>
  </si>
  <si>
    <t>To pursue a career as a medical researcher</t>
  </si>
  <si>
    <t>To support new or current research projects</t>
  </si>
  <si>
    <t>To explore or support business opportunities in the field of biomedical research</t>
  </si>
  <si>
    <t>To explore what you have to offer (just browsing)</t>
  </si>
  <si>
    <t>Physicians &amp; other health care providers - improved understanding of basic research concepts and findings for my own clinical research</t>
  </si>
  <si>
    <t>Physicians &amp; other health care providers - improved understanding of clinical research findings for my patient practice</t>
  </si>
  <si>
    <t>How else do you plan to use the information you found on the site?</t>
  </si>
  <si>
    <t>Other_Use Info</t>
  </si>
  <si>
    <r>
      <t xml:space="preserve">Which of the following sources drove you to visit the site today?  Please rank the top 3 (Rank 1 is most important).
</t>
    </r>
    <r>
      <rPr>
        <b/>
        <sz val="9"/>
        <color rgb="FFFF00FF"/>
        <rFont val="Arial"/>
        <family val="2"/>
      </rPr>
      <t>Rank 1</t>
    </r>
    <r>
      <rPr>
        <sz val="9"/>
        <color rgb="FFFF00FF"/>
        <rFont val="Arial"/>
        <family val="2"/>
      </rPr>
      <t xml:space="preserve"> </t>
    </r>
    <r>
      <rPr>
        <i/>
        <sz val="9"/>
        <color rgb="FFFF00FF"/>
        <rFont val="Arial"/>
        <family val="2"/>
      </rPr>
      <t>(Required)</t>
    </r>
  </si>
  <si>
    <t>Message directly from the company on a social network</t>
  </si>
  <si>
    <t>Familiarity with site/company/brand</t>
  </si>
  <si>
    <t>Promotional email(s) from the agency</t>
  </si>
  <si>
    <r>
      <t xml:space="preserve">Rank 2 </t>
    </r>
    <r>
      <rPr>
        <i/>
        <sz val="9"/>
        <color rgb="FFFF00FF"/>
        <rFont val="Arial"/>
        <family val="2"/>
      </rPr>
      <t>(Optional)</t>
    </r>
  </si>
  <si>
    <r>
      <t xml:space="preserve">Rank 3 </t>
    </r>
    <r>
      <rPr>
        <i/>
        <sz val="9"/>
        <color rgb="FFFF00FF"/>
        <rFont val="Arial"/>
        <family val="2"/>
      </rPr>
      <t>(Optional)</t>
    </r>
  </si>
  <si>
    <t>ACQCol0010235</t>
  </si>
  <si>
    <t>ACQCol0010236</t>
  </si>
  <si>
    <t>SAC6668</t>
  </si>
  <si>
    <t>SAC6669</t>
  </si>
  <si>
    <t>SAC6670</t>
  </si>
  <si>
    <t>SAC6671</t>
  </si>
  <si>
    <t>NIJ V2</t>
  </si>
  <si>
    <t>National institute of Justice</t>
  </si>
  <si>
    <t>EDO08743</t>
  </si>
  <si>
    <r>
      <rPr>
        <strike/>
        <sz val="10"/>
        <color indexed="12"/>
        <rFont val="Arial"/>
        <family val="2"/>
      </rPr>
      <t>Where the search results helpful?</t>
    </r>
    <r>
      <rPr>
        <sz val="10"/>
        <color indexed="12"/>
        <rFont val="Arial"/>
        <family val="2"/>
      </rPr>
      <t xml:space="preserve"> --&gt;: Were the </t>
    </r>
    <r>
      <rPr>
        <b/>
        <sz val="10"/>
        <color indexed="12"/>
        <rFont val="Arial"/>
        <family val="2"/>
      </rPr>
      <t>search results helpful</t>
    </r>
    <r>
      <rPr>
        <sz val="10"/>
        <color indexed="12"/>
        <rFont val="Arial"/>
        <family val="2"/>
      </rPr>
      <t>?</t>
    </r>
  </si>
  <si>
    <t>Search results</t>
  </si>
  <si>
    <r>
      <t>Are you interested in</t>
    </r>
    <r>
      <rPr>
        <b/>
        <sz val="10"/>
        <color indexed="14"/>
        <rFont val="Arial"/>
        <family val="2"/>
      </rPr>
      <t xml:space="preserve"> reading NIJ materials on an electronic reader</t>
    </r>
    <r>
      <rPr>
        <sz val="10"/>
        <color indexed="14"/>
        <rFont val="Arial"/>
        <family val="2"/>
      </rPr>
      <t>?</t>
    </r>
  </si>
  <si>
    <t>Reader</t>
  </si>
  <si>
    <r>
      <t xml:space="preserve">Which electronic reader are you </t>
    </r>
    <r>
      <rPr>
        <b/>
        <sz val="10"/>
        <color indexed="14"/>
        <rFont val="Arial"/>
        <family val="2"/>
      </rPr>
      <t>likely to use</t>
    </r>
    <r>
      <rPr>
        <sz val="10"/>
        <color indexed="14"/>
        <rFont val="Arial"/>
        <family val="2"/>
      </rPr>
      <t xml:space="preserve"> to read NIJ materials?</t>
    </r>
  </si>
  <si>
    <t>Amazon Kindle</t>
  </si>
  <si>
    <t>Which Reader</t>
  </si>
  <si>
    <t>Apple Ipad</t>
  </si>
  <si>
    <t>Barnes and Noble Nook</t>
  </si>
  <si>
    <t>Smart Phone</t>
  </si>
  <si>
    <t>Sony Reader</t>
  </si>
  <si>
    <t>Which other electronic reader do you own are would be likely to use</t>
  </si>
  <si>
    <t>OE_Which Reader</t>
  </si>
  <si>
    <t>ACQWro0010345</t>
  </si>
  <si>
    <t>ACQWro0010310</t>
  </si>
  <si>
    <t>ACQWro0010311</t>
  </si>
  <si>
    <t>CDC January 2011-present</t>
  </si>
  <si>
    <t>CDC</t>
  </si>
  <si>
    <r>
      <t>Aplicaciones móviles o "</t>
    </r>
    <r>
      <rPr>
        <i/>
        <sz val="10"/>
        <rFont val="Verdana"/>
        <family val="2"/>
      </rPr>
      <t>apps"</t>
    </r>
  </si>
  <si>
    <t>CDC January 2011-present(Spanish)</t>
  </si>
  <si>
    <r>
      <t xml:space="preserve"> Healthy Living </t>
    </r>
    <r>
      <rPr>
        <sz val="10"/>
        <rFont val="Arial"/>
        <family val="2"/>
      </rPr>
      <t>(food safety, bone health, physical activity, immunizations, genetics, sexual health, smoking prevention…)</t>
    </r>
  </si>
  <si>
    <r>
      <t>Injury, Violence &amp; Safety</t>
    </r>
    <r>
      <rPr>
        <sz val="10"/>
        <rFont val="Arial"/>
        <family val="2"/>
      </rPr>
      <t xml:space="preserve"> (motor vehicle safety, traumatic brain injury and concussion, falls, child abuse, prescription drug abuse, suicide, injury data…)</t>
    </r>
  </si>
  <si>
    <r>
      <t>Environmental Health</t>
    </r>
    <r>
      <rPr>
        <sz val="10"/>
        <rFont val="Arial"/>
        <family val="2"/>
      </rPr>
      <t xml:space="preserve"> (air pollution, biomonitoring, carbon monoxide, toxic lead, toxic substances, mold…)</t>
    </r>
  </si>
  <si>
    <t>CWS06063A009</t>
  </si>
  <si>
    <r>
      <t xml:space="preserve">Global Health </t>
    </r>
    <r>
      <rPr>
        <sz val="10"/>
        <color rgb="FF0000FF"/>
        <rFont val="Arial"/>
        <family val="2"/>
      </rPr>
      <t>(Global AIDS, malaria, disease detection, polio, influenza…)</t>
    </r>
  </si>
  <si>
    <r>
      <t xml:space="preserve">Traveler's Health </t>
    </r>
    <r>
      <rPr>
        <sz val="10"/>
        <rFont val="Arial"/>
        <family val="2"/>
      </rPr>
      <t xml:space="preserve">(destinations, outbreaks, travel vaccinations, Yellow Book…) </t>
    </r>
  </si>
  <si>
    <r>
      <t xml:space="preserve">State, Tribal, Local &amp; Territorial </t>
    </r>
    <r>
      <rPr>
        <sz val="10"/>
        <rFont val="Arial"/>
        <family val="2"/>
      </rPr>
      <t>(The Public Health Workplace, program planning, professional development, tribal support…)</t>
    </r>
  </si>
  <si>
    <r>
      <t>Outbreaks</t>
    </r>
    <r>
      <rPr>
        <sz val="10"/>
        <rFont val="Arial"/>
        <family val="2"/>
      </rPr>
      <t xml:space="preserve"> (International outbreaks, outbreaks in the United States, food-related outbreaks ...)</t>
    </r>
  </si>
  <si>
    <t>ACQOsl0004055A16</t>
  </si>
  <si>
    <t>ACQOsl0004055A17</t>
  </si>
  <si>
    <t>ACQOsl0004055A18</t>
  </si>
  <si>
    <t>ACQOsl0004055A19</t>
  </si>
  <si>
    <t>NIH NIDCR (spanish) renewal 2011 Implementation</t>
  </si>
  <si>
    <t>NIDCR</t>
  </si>
  <si>
    <t>KFB05005</t>
  </si>
  <si>
    <t>What information were you looking for today?</t>
  </si>
  <si>
    <t>Looking For</t>
  </si>
  <si>
    <t xml:space="preserve">Gum disease (periodontitis and gingivitis) </t>
  </si>
  <si>
    <t xml:space="preserve">Dry mouth </t>
  </si>
  <si>
    <t xml:space="preserve">General oral and dental health </t>
  </si>
  <si>
    <t xml:space="preserve">Dental care </t>
  </si>
  <si>
    <t xml:space="preserve">Cancer treatment and oral health </t>
  </si>
  <si>
    <t xml:space="preserve">Publications  </t>
  </si>
  <si>
    <t>Other topic</t>
  </si>
  <si>
    <t>Please specify the topic you were looking for today.</t>
  </si>
  <si>
    <t>OPS_Looking For</t>
  </si>
  <si>
    <t xml:space="preserve">What topic or page was difficult to understand? </t>
  </si>
  <si>
    <t>OE_Comprehension</t>
  </si>
  <si>
    <t>¿Qué información buscaba hoy?</t>
  </si>
  <si>
    <t>Enfermedades de las encías (periodontitis y gingivitis)</t>
  </si>
  <si>
    <t>Boca seca o xerostomía</t>
  </si>
  <si>
    <t>Información general de la salud oral y dental</t>
  </si>
  <si>
    <t>Cuidado dental</t>
  </si>
  <si>
    <t>Los tratamientos para el cáncer y la salud oral</t>
  </si>
  <si>
    <t>Publicaciones (Folletos)</t>
  </si>
  <si>
    <t>Otro tema</t>
  </si>
  <si>
    <t>Por favor especifique.</t>
  </si>
  <si>
    <t>¿Qué tema o página le pareció difícil de entender?</t>
  </si>
  <si>
    <t>ACQWro0010185</t>
  </si>
  <si>
    <t>ACQWro0010186</t>
  </si>
  <si>
    <t>ACQWro0010187</t>
  </si>
  <si>
    <t>SPACQWro0010185</t>
  </si>
  <si>
    <t>SPACQWro0010186</t>
  </si>
  <si>
    <t>SPACQWro0010187</t>
  </si>
  <si>
    <t>NCI Main 2009</t>
  </si>
  <si>
    <t>NCI</t>
  </si>
  <si>
    <t>PBGC MyPBA</t>
  </si>
  <si>
    <t>ACQWro0010475</t>
  </si>
  <si>
    <r>
      <t xml:space="preserve">Please rate the PBGC in providing </t>
    </r>
    <r>
      <rPr>
        <b/>
        <sz val="10"/>
        <color theme="1"/>
        <rFont val="Arial"/>
        <family val="2"/>
      </rPr>
      <t xml:space="preserve">timely information for </t>
    </r>
    <r>
      <rPr>
        <sz val="10"/>
        <color theme="1"/>
        <rFont val="Arial"/>
        <family val="2"/>
      </rPr>
      <t>your retirement planning.</t>
    </r>
  </si>
  <si>
    <t>1=Poor</t>
  </si>
  <si>
    <t>Rate_Timely Info</t>
  </si>
  <si>
    <t>10=Excellent</t>
  </si>
  <si>
    <t>ACQWro0010455</t>
  </si>
  <si>
    <t>Please specify your reason for this score.</t>
  </si>
  <si>
    <t>R_Timely Info</t>
  </si>
  <si>
    <t>ACQWro0010456</t>
  </si>
  <si>
    <r>
      <t xml:space="preserve">Please rate the PBGC in providing </t>
    </r>
    <r>
      <rPr>
        <b/>
        <sz val="10"/>
        <color theme="1"/>
        <rFont val="Arial"/>
        <family val="2"/>
      </rPr>
      <t>accurate information</t>
    </r>
    <r>
      <rPr>
        <sz val="10"/>
        <color theme="1"/>
        <rFont val="Arial"/>
        <family val="2"/>
      </rPr>
      <t xml:space="preserve"> for your retirement planning.</t>
    </r>
  </si>
  <si>
    <t>Rate_Accurate Info</t>
  </si>
  <si>
    <t>ACQWro0010458</t>
  </si>
  <si>
    <t>R_Accurate Info</t>
  </si>
  <si>
    <t>ACQWro0010459</t>
  </si>
  <si>
    <r>
      <t xml:space="preserve">Please rate how well </t>
    </r>
    <r>
      <rPr>
        <b/>
        <sz val="10"/>
        <color theme="1"/>
        <rFont val="Arial"/>
        <family val="2"/>
      </rPr>
      <t>information provided by the PBGC agency</t>
    </r>
    <r>
      <rPr>
        <sz val="10"/>
        <color theme="1"/>
        <rFont val="Arial"/>
        <family val="2"/>
      </rPr>
      <t xml:space="preserve"> answers your questions.</t>
    </r>
  </si>
  <si>
    <t>Rate_Agency Info</t>
  </si>
  <si>
    <t>ACQWro0010460</t>
  </si>
  <si>
    <t>R_Agency Info</t>
  </si>
  <si>
    <t>ACQWro0010476</t>
  </si>
  <si>
    <t xml:space="preserve">Please rate how well your last interaction with the PBGC was handled. </t>
  </si>
  <si>
    <t>Rate_Last Interaction</t>
  </si>
  <si>
    <t>ACQWro0010477</t>
  </si>
  <si>
    <t>R_Last Interaction</t>
  </si>
  <si>
    <t>DHS CIS E-Verify</t>
  </si>
  <si>
    <t>KFB06268</t>
  </si>
  <si>
    <r>
      <t xml:space="preserve">For what </t>
    </r>
    <r>
      <rPr>
        <b/>
        <sz val="10"/>
        <rFont val="Arial"/>
        <family val="2"/>
      </rPr>
      <t>reasons</t>
    </r>
    <r>
      <rPr>
        <sz val="10"/>
        <rFont val="Arial"/>
        <family val="2"/>
      </rPr>
      <t xml:space="preserve"> did you visit the E-Verify site today? (Check all that apply.)</t>
    </r>
  </si>
  <si>
    <t>Learn about E-Verify in general</t>
  </si>
  <si>
    <t>Reasons for visiting</t>
  </si>
  <si>
    <t>Learn about E-Verify requirements for federal contractors</t>
  </si>
  <si>
    <t>Sign up for a webinar</t>
  </si>
  <si>
    <t>Learn how to contact E-Verify</t>
  </si>
  <si>
    <t>Enroll in the E-Verify program</t>
  </si>
  <si>
    <t>Employee verification/enrollment</t>
  </si>
  <si>
    <t>Check employment eligibility/status</t>
  </si>
  <si>
    <t>Use everify applications</t>
  </si>
  <si>
    <t>Access everify applications</t>
  </si>
  <si>
    <t>Find and download form(s) needed</t>
  </si>
  <si>
    <t>Submit form</t>
  </si>
  <si>
    <t>Open a new case</t>
  </si>
  <si>
    <t>KFB06270</t>
  </si>
  <si>
    <r>
      <t xml:space="preserve">What was the </t>
    </r>
    <r>
      <rPr>
        <b/>
        <strike/>
        <sz val="10"/>
        <color indexed="10"/>
        <rFont val="Arial"/>
        <family val="2"/>
      </rPr>
      <t>primary</t>
    </r>
    <r>
      <rPr>
        <strike/>
        <sz val="10"/>
        <color indexed="10"/>
        <rFont val="Arial"/>
        <family val="2"/>
      </rPr>
      <t xml:space="preserve"> reason you visited the E-Verify site today?  (Check only one response.)</t>
    </r>
  </si>
  <si>
    <t>Primary reason</t>
  </si>
  <si>
    <t>KFB06271</t>
  </si>
  <si>
    <t>Other primary reason for visiting the E-Verify site today.</t>
  </si>
  <si>
    <t>Other primary reasons</t>
  </si>
  <si>
    <r>
      <t xml:space="preserve">If you were </t>
    </r>
    <r>
      <rPr>
        <b/>
        <sz val="10"/>
        <color indexed="14"/>
        <rFont val="Arial"/>
        <family val="2"/>
      </rPr>
      <t>unable to find</t>
    </r>
    <r>
      <rPr>
        <sz val="10"/>
        <color indexed="14"/>
        <rFont val="Arial"/>
        <family val="2"/>
      </rPr>
      <t xml:space="preserve"> what you were looking for, what was it?</t>
    </r>
  </si>
  <si>
    <t>No info found</t>
  </si>
  <si>
    <r>
      <t xml:space="preserve">If you used </t>
    </r>
    <r>
      <rPr>
        <b/>
        <sz val="10"/>
        <color indexed="14"/>
        <rFont val="Arial"/>
        <family val="2"/>
      </rPr>
      <t>navigation</t>
    </r>
    <r>
      <rPr>
        <sz val="10"/>
        <color indexed="14"/>
        <rFont val="Arial"/>
        <family val="2"/>
      </rPr>
      <t xml:space="preserve"> to find your information today, what type of difficulties, if any, did you encounter with the navigation?</t>
    </r>
  </si>
  <si>
    <t>No difficulty encountered</t>
  </si>
  <si>
    <t>Navigation difficulty</t>
  </si>
  <si>
    <t>Could not find the appropriate navigational links on most of your pages</t>
  </si>
  <si>
    <t>Too many links or navigational choices</t>
  </si>
  <si>
    <t>Had difficulty finding detailed or related information on your pages</t>
  </si>
  <si>
    <t>Navigation did not support what I was trying to accomplish</t>
  </si>
  <si>
    <t>Would often feel lost, and did not know where I was on your pages</t>
  </si>
  <si>
    <t>Had various technical difficulties (links didn't work, received error messages, etc.)</t>
  </si>
  <si>
    <t>Could not get started or did not know where to begin</t>
  </si>
  <si>
    <t>Could not navigate back to previous information</t>
  </si>
  <si>
    <t>KFB06278</t>
  </si>
  <si>
    <t>Other format in which would like to get more info about E-Verify.</t>
  </si>
  <si>
    <t>Other format</t>
  </si>
  <si>
    <t>KFB06279</t>
  </si>
  <si>
    <r>
      <t xml:space="preserve">Which of the following </t>
    </r>
    <r>
      <rPr>
        <b/>
        <sz val="10"/>
        <rFont val="Arial"/>
        <family val="2"/>
      </rPr>
      <t>best describes your role</t>
    </r>
    <r>
      <rPr>
        <sz val="10"/>
        <rFont val="Arial"/>
        <family val="2"/>
      </rPr>
      <t>?</t>
    </r>
  </si>
  <si>
    <t>I am a human resources professional seeking information for my employer</t>
  </si>
  <si>
    <t>I am an attorney or designated agent representing my employer or client</t>
  </si>
  <si>
    <t>I am a business owner/company executive seeking information for my business</t>
  </si>
  <si>
    <t>I am an employee seeking information because my employer uses or may use E-Verify</t>
  </si>
  <si>
    <t xml:space="preserve">Federal contractor </t>
  </si>
  <si>
    <t>I represent an industry organization or advocacy group that follows E-Verify</t>
  </si>
  <si>
    <t>I am a member of the news media seeking information for a story on E-Verify</t>
  </si>
  <si>
    <t>I am doing policy research for a government legislator or agency</t>
  </si>
  <si>
    <t>I am person who just happens to be interested in E-Verify</t>
  </si>
  <si>
    <t>KFB06280</t>
  </si>
  <si>
    <t>Other role coming to the site.</t>
  </si>
  <si>
    <t>ACQWro0010498</t>
  </si>
  <si>
    <t>FDA Browse</t>
  </si>
  <si>
    <t>FDA</t>
  </si>
  <si>
    <t>AED08556</t>
  </si>
  <si>
    <t>Which of the following best describes the type of information you were looking for? (Please select all that apply.)</t>
  </si>
  <si>
    <t>Food</t>
  </si>
  <si>
    <t>Checkbox One Up Vertical</t>
  </si>
  <si>
    <t>Info Looking For</t>
  </si>
  <si>
    <t>Drugs</t>
  </si>
  <si>
    <t>Recalls</t>
  </si>
  <si>
    <t>L, N, O</t>
  </si>
  <si>
    <t>Medical Devices</t>
  </si>
  <si>
    <t>Vaccines</t>
  </si>
  <si>
    <t>Blood</t>
  </si>
  <si>
    <t>Biologics</t>
  </si>
  <si>
    <t>Animal/Veterinary</t>
  </si>
  <si>
    <t>Cosmetics</t>
  </si>
  <si>
    <t>Radiation-Emitting Products</t>
  </si>
  <si>
    <t>Tobacco Products</t>
  </si>
  <si>
    <t>A,B,C,D</t>
  </si>
  <si>
    <t>Combination Products</t>
  </si>
  <si>
    <t>Advisory Committees</t>
  </si>
  <si>
    <t>Science &amp; Research</t>
  </si>
  <si>
    <t>Regulatory Information</t>
  </si>
  <si>
    <t>Safety</t>
  </si>
  <si>
    <t>Emergency Preparedness</t>
  </si>
  <si>
    <t>International Programs</t>
  </si>
  <si>
    <t>News &amp; Events</t>
  </si>
  <si>
    <t>Training and Continuing Education</t>
  </si>
  <si>
    <t>Inspections/Compliance</t>
  </si>
  <si>
    <t>Information for State &amp; Local Officials</t>
  </si>
  <si>
    <t>Information for Consumers</t>
  </si>
  <si>
    <t>Information for Industry</t>
  </si>
  <si>
    <t>Information for Health Professionals</t>
  </si>
  <si>
    <t>ACQCol0010516</t>
  </si>
  <si>
    <t>Did you view a photo of a recalled product on the FDA website today?</t>
  </si>
  <si>
    <t>ACQCol0010516A01</t>
  </si>
  <si>
    <t>Radio Button One Up Vertical</t>
  </si>
  <si>
    <t>Recall Photo on FDA</t>
  </si>
  <si>
    <t>ACQCol0010516A02</t>
  </si>
  <si>
    <t>ACQCol0010516A03</t>
  </si>
  <si>
    <t>Not Sure</t>
  </si>
  <si>
    <t>ACQCol0010487</t>
  </si>
  <si>
    <t>Was viewing the photo helpful?</t>
  </si>
  <si>
    <t>ACQCol0010487A01</t>
  </si>
  <si>
    <t>Photo Helpful</t>
  </si>
  <si>
    <t>ACQCol0010487A02</t>
  </si>
  <si>
    <t>ACQCol0010488</t>
  </si>
  <si>
    <t xml:space="preserve">FDA also provides photos of recalled products on the FDA Fllickr page.  Have you ever visited the FDA Flickr page? </t>
  </si>
  <si>
    <t>ACQCol0010488A01</t>
  </si>
  <si>
    <t>Recall Photo on Flickr</t>
  </si>
  <si>
    <t>ACQCol0010488A02</t>
  </si>
  <si>
    <t>ACQCol0010488A03</t>
  </si>
  <si>
    <t>ACQCol0010489</t>
  </si>
  <si>
    <t xml:space="preserve">Which of the following ways would you prefer to see photos of recalled products: (Select one) </t>
  </si>
  <si>
    <t>ACQCol0010489A01</t>
  </si>
  <si>
    <t>On the FDA website</t>
  </si>
  <si>
    <t>Photo Preference</t>
  </si>
  <si>
    <t>ACQCol0010489A02</t>
  </si>
  <si>
    <t>On the FDA Flickr page</t>
  </si>
  <si>
    <t>ACQCol0010489A03</t>
  </si>
  <si>
    <t>No preference</t>
  </si>
  <si>
    <t>ACQCol0010489A04</t>
  </si>
  <si>
    <t>I do not view photos of recalled products</t>
  </si>
  <si>
    <t>ACQCol0010489A05</t>
  </si>
  <si>
    <t>ACQCol0010490</t>
  </si>
  <si>
    <t>Please specify how you prefer to see photos of recalled products:</t>
  </si>
  <si>
    <t>OE_Photo Preference</t>
  </si>
  <si>
    <t xml:space="preserve">US Pension Benefit Guaranty Corp </t>
  </si>
  <si>
    <t>NEW</t>
  </si>
  <si>
    <r>
      <t xml:space="preserve">Please rate the PBGC in providing </t>
    </r>
    <r>
      <rPr>
        <b/>
        <sz val="10"/>
        <color rgb="FFFF00FF"/>
        <rFont val="Arial"/>
        <family val="2"/>
      </rPr>
      <t>accurate guidance</t>
    </r>
    <r>
      <rPr>
        <sz val="10"/>
        <color rgb="FFFF00FF"/>
        <rFont val="Arial"/>
        <family val="2"/>
      </rPr>
      <t xml:space="preserve"> for making premium filings.</t>
    </r>
  </si>
  <si>
    <t>Please rate how well the information the PBGC agency provides answers to your questions.</t>
  </si>
  <si>
    <t>Acc Guideance</t>
  </si>
  <si>
    <t xml:space="preserve">Please specify your reason for this score. </t>
  </si>
  <si>
    <t>OE_Acc Guideance</t>
  </si>
  <si>
    <r>
      <t xml:space="preserve">Please rate the PBGC in providing </t>
    </r>
    <r>
      <rPr>
        <b/>
        <sz val="10"/>
        <color rgb="FFFF00FF"/>
        <rFont val="Arial"/>
        <family val="2"/>
      </rPr>
      <t>timely guidance</t>
    </r>
    <r>
      <rPr>
        <sz val="10"/>
        <color rgb="FFFF00FF"/>
        <rFont val="Arial"/>
        <family val="2"/>
      </rPr>
      <t xml:space="preserve"> for making premium filings.</t>
    </r>
  </si>
  <si>
    <r>
      <t xml:space="preserve">Please rate how </t>
    </r>
    <r>
      <rPr>
        <b/>
        <sz val="10"/>
        <color rgb="FFFF00FF"/>
        <rFont val="Arial"/>
        <family val="2"/>
      </rPr>
      <t>understandable</t>
    </r>
    <r>
      <rPr>
        <sz val="10"/>
        <color rgb="FFFF00FF"/>
        <rFont val="Arial"/>
        <family val="2"/>
      </rPr>
      <t xml:space="preserve"> the premium filing information is that the PBGC provides.</t>
    </r>
  </si>
  <si>
    <t>Filing Info</t>
  </si>
  <si>
    <t>OE_Filing Info</t>
  </si>
  <si>
    <t>Please rate how well the information provided by the PBGC agency answers your questions.</t>
  </si>
  <si>
    <r>
      <t xml:space="preserve">Please rate how well your </t>
    </r>
    <r>
      <rPr>
        <b/>
        <sz val="10"/>
        <color rgb="FFFF00FF"/>
        <rFont val="Arial"/>
        <family val="2"/>
      </rPr>
      <t>last interaction</t>
    </r>
    <r>
      <rPr>
        <sz val="10"/>
        <color rgb="FFFF00FF"/>
        <rFont val="Arial"/>
        <family val="2"/>
      </rPr>
      <t xml:space="preserve"> with the PBGC was handled.</t>
    </r>
  </si>
  <si>
    <t>Info Answers Qsts</t>
  </si>
  <si>
    <t>OE_Info Answers Qsts</t>
  </si>
  <si>
    <t xml:space="preserve">If you could make one improvement to the crime statistics pages, which of the following would you make: (Select one) </t>
  </si>
  <si>
    <t xml:space="preserve">Better export capabilities so I can manipulate the data in Excel/SPSS etc. </t>
  </si>
  <si>
    <t>Skip Logic</t>
  </si>
  <si>
    <t>Stats Improvement</t>
  </si>
  <si>
    <t>Better titles/formatting of data tables</t>
  </si>
  <si>
    <t>Add data graphics (data visualizations)</t>
  </si>
  <si>
    <t xml:space="preserve">Add the ability to select two sets of data to compare (ie. Zip code, year, state, etc.) </t>
  </si>
  <si>
    <t>Better sorting capabilities</t>
  </si>
  <si>
    <t xml:space="preserve">Other improvement: </t>
  </si>
  <si>
    <t xml:space="preserve">Which of the following were you looking for on FBI.gov today? (Select all that apply) </t>
  </si>
  <si>
    <t>National data</t>
  </si>
  <si>
    <t>Type of Data</t>
  </si>
  <si>
    <t>State data</t>
  </si>
  <si>
    <t>Regional data</t>
  </si>
  <si>
    <t>Local/community data</t>
  </si>
  <si>
    <t>FBI V3</t>
  </si>
  <si>
    <t>Why did you not watch a video today?</t>
  </si>
  <si>
    <t>OE_Not Watch Video</t>
  </si>
  <si>
    <t xml:space="preserve">Which of the following video category are you most interested in? (Select one) </t>
  </si>
  <si>
    <t>Cyber crimes</t>
  </si>
  <si>
    <t>Video Category</t>
  </si>
  <si>
    <t>Field office</t>
  </si>
  <si>
    <t>Director/FBI Leadership</t>
  </si>
  <si>
    <t>Counterterrorism</t>
  </si>
  <si>
    <t>Lab/Operational technology</t>
  </si>
  <si>
    <t>Public/Community Outreach</t>
  </si>
  <si>
    <t>Lab</t>
  </si>
  <si>
    <t>Field Cases</t>
  </si>
  <si>
    <t>Wanted by the FBI</t>
  </si>
  <si>
    <t>Major Thefts/Violent Crime</t>
  </si>
  <si>
    <t xml:space="preserve">International </t>
  </si>
  <si>
    <t>Terrorism</t>
  </si>
  <si>
    <t>Partnerships</t>
  </si>
  <si>
    <t>If you could add one video to the category you selected in the previous question, what would the video be about?</t>
  </si>
  <si>
    <t>OE_Specific Video</t>
  </si>
  <si>
    <t xml:space="preserve">If you could add one video to the site, what would the video be about? </t>
  </si>
  <si>
    <t>OE_Not Watch Specific Video</t>
  </si>
  <si>
    <t>Which of the following navigation improvements would you like to see on the FBI site? (Select all that apply)</t>
  </si>
  <si>
    <t>Add more links to the top navigation bar and drop down choices</t>
  </si>
  <si>
    <t>Navigation</t>
  </si>
  <si>
    <t>Change the current navigation options (ie. Change the links in the top navigation bar, add navigation options, reorganize the links, etc.)</t>
  </si>
  <si>
    <t>Improve the link/labelw wording so I know where a link will take me</t>
  </si>
  <si>
    <t>None of the above/The navigation on this site meets my expectations</t>
  </si>
  <si>
    <t>Please describe the links/choices you want added to the top navigation bar and drop downs:</t>
  </si>
  <si>
    <t xml:space="preserve">OE_Nav Top </t>
  </si>
  <si>
    <t xml:space="preserve">Please describe how you would change the current navigation: </t>
  </si>
  <si>
    <t>OE_Nav Changes</t>
  </si>
  <si>
    <t>Please describe the links/lables that need improvement:</t>
  </si>
  <si>
    <t>OE_LinksLabels</t>
  </si>
  <si>
    <t>Please describe the navigation improvement you would like to make to the site:</t>
  </si>
  <si>
    <t>OE_Nav Improve</t>
  </si>
  <si>
    <t>Do you use a mobile device to access the internet?</t>
  </si>
  <si>
    <t>Mobile Use</t>
  </si>
  <si>
    <t xml:space="preserve">If the FBI had a mobile website, which of the following pieces of information would you want on the site? (Select all that apply) </t>
  </si>
  <si>
    <t>Most Wanted</t>
  </si>
  <si>
    <t>Mobile Info</t>
  </si>
  <si>
    <t>Contact Us</t>
  </si>
  <si>
    <t>About Us</t>
  </si>
  <si>
    <t>Scams &amp; Safety Information</t>
  </si>
  <si>
    <t>Stats &amp; Services</t>
  </si>
  <si>
    <t>Please specify what you would like on the FBI mobile site:</t>
  </si>
  <si>
    <t>OE_Mobile Info</t>
  </si>
  <si>
    <t>CWS05564</t>
  </si>
  <si>
    <t>Which of the following best describes the reason for your visit today?</t>
  </si>
  <si>
    <t>CWS05564A001</t>
  </si>
  <si>
    <t>Learn about the Healthy People 2020 objectives</t>
  </si>
  <si>
    <t>Reason</t>
  </si>
  <si>
    <t>CWS05564A002</t>
  </si>
  <si>
    <t>Get ideas on how to achieve the Healthy People 2020 objectives</t>
  </si>
  <si>
    <t>CWS05564A003</t>
  </si>
  <si>
    <t>Share ideas on how to achieve the Healthy People 2020 objectives</t>
  </si>
  <si>
    <t>CWS05564A004</t>
  </si>
  <si>
    <t>Get data on the Healthy People 2020 objectives</t>
  </si>
  <si>
    <t>CWS05564A005</t>
  </si>
  <si>
    <t>Download Healthy People publications</t>
  </si>
  <si>
    <t xml:space="preserve">Review 2010 Healthy People objectives/results </t>
  </si>
  <si>
    <t>Get information for a school project/school assignment</t>
  </si>
  <si>
    <t>CWS05564A006</t>
  </si>
  <si>
    <t>Healthypeople.gov</t>
  </si>
  <si>
    <t>CWS05568</t>
  </si>
  <si>
    <t>After using the healthypeople.gov website today, how likely are you to do one of the following activities: (Please select all that apply)</t>
  </si>
  <si>
    <t>CWS05568A001</t>
  </si>
  <si>
    <t>Bookmark this page for later use</t>
  </si>
  <si>
    <t>After Visit Activities</t>
  </si>
  <si>
    <t>CWS05568A002</t>
  </si>
  <si>
    <t>Do additional research online</t>
  </si>
  <si>
    <t>CWS05568A003</t>
  </si>
  <si>
    <t>Download content to a portable device, like a mobile phone, PDA, or ipod</t>
  </si>
  <si>
    <t>CWS05568A004</t>
  </si>
  <si>
    <t>Email the information to a colleague/co-worker</t>
  </si>
  <si>
    <t>CWS05568A005</t>
  </si>
  <si>
    <t>Connect or collaborate with another organization working to meet Healthypeople objectives</t>
  </si>
  <si>
    <t>CWS05568A006</t>
  </si>
  <si>
    <t>Print the information and share it</t>
  </si>
  <si>
    <t>CWS05568A007</t>
  </si>
  <si>
    <t xml:space="preserve">Make a plan for achieving a Healthy People objective </t>
  </si>
  <si>
    <t>CWS05568A008</t>
  </si>
  <si>
    <t>ACQCol0005149</t>
  </si>
  <si>
    <t>How would you describe your navigation experience on this  site today? (Please select all that apply.)</t>
  </si>
  <si>
    <t>ACQCol0005149A01</t>
  </si>
  <si>
    <t>Navigation Problems</t>
  </si>
  <si>
    <t>ACQCol0005149A02</t>
  </si>
  <si>
    <r>
      <t xml:space="preserve">Had difficulty finding relevant </t>
    </r>
    <r>
      <rPr>
        <i/>
        <sz val="11"/>
        <rFont val="Calibri"/>
        <family val="2"/>
        <scheme val="minor"/>
      </rPr>
      <t>information</t>
    </r>
    <r>
      <rPr>
        <i/>
        <strike/>
        <sz val="11"/>
        <color rgb="FFFF0000"/>
        <rFont val="Calibri"/>
        <family val="2"/>
        <scheme val="minor"/>
      </rPr>
      <t>/products</t>
    </r>
  </si>
  <si>
    <t>CWS05577</t>
  </si>
  <si>
    <t>Which of the following social media do you use regularly (at least once a month)? (Please select all that apply)</t>
  </si>
  <si>
    <t>Social Media</t>
  </si>
  <si>
    <t>Which of the following social media platforms have you used in the last 30 days:  (Please select all that apply)</t>
  </si>
  <si>
    <t>Social Media 30 Days</t>
  </si>
  <si>
    <t>Which of the following social media platforms do you use for professional purposes: (Please select all that apply)</t>
  </si>
  <si>
    <t>Social Media Professional</t>
  </si>
  <si>
    <t>ACQDom0006709</t>
  </si>
  <si>
    <t>What additional data or information would you like to see on the healthypeople.gov site?</t>
  </si>
  <si>
    <t>OE_Addtl Research Info</t>
  </si>
  <si>
    <t>ACQCol0005161</t>
  </si>
  <si>
    <t xml:space="preserve">In what language do you prefer to read website content? </t>
  </si>
  <si>
    <t>ACQCol0005161A01</t>
  </si>
  <si>
    <t>Language</t>
  </si>
  <si>
    <t>ACQCol0005161A02</t>
  </si>
  <si>
    <t>ACQCol0005161A03</t>
  </si>
  <si>
    <t>French</t>
  </si>
  <si>
    <t>ACQCol0005161A04</t>
  </si>
  <si>
    <t>ACQCol0005163</t>
  </si>
  <si>
    <t xml:space="preserve">Other language: </t>
  </si>
  <si>
    <t>Other Language</t>
  </si>
  <si>
    <t>CWS05587</t>
  </si>
  <si>
    <t xml:space="preserve">If you could make one improvement to the healthypeople.gov site what would it be? </t>
  </si>
</sst>
</file>

<file path=xl/styles.xml><?xml version="1.0" encoding="utf-8"?>
<styleSheet xmlns="http://schemas.openxmlformats.org/spreadsheetml/2006/main">
  <fonts count="150">
    <font>
      <sz val="10"/>
      <name val="Arial"/>
    </font>
    <font>
      <sz val="11"/>
      <color theme="1"/>
      <name val="Calibri"/>
      <family val="2"/>
      <scheme val="minor"/>
    </font>
    <font>
      <sz val="11"/>
      <color theme="1"/>
      <name val="Calibri"/>
      <family val="2"/>
      <scheme val="minor"/>
    </font>
    <font>
      <sz val="10"/>
      <name val="Arial"/>
      <family val="2"/>
    </font>
    <font>
      <sz val="8"/>
      <name val="Arial"/>
      <family val="2"/>
    </font>
    <font>
      <b/>
      <sz val="14"/>
      <name val="Arial"/>
      <family val="2"/>
    </font>
    <font>
      <sz val="10"/>
      <color indexed="8"/>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name val="Arial"/>
      <family val="2"/>
    </font>
    <font>
      <b/>
      <sz val="10"/>
      <color indexed="20"/>
      <name val="Arial"/>
      <family val="2"/>
    </font>
    <font>
      <sz val="9"/>
      <name val="Arial"/>
      <family val="2"/>
    </font>
    <font>
      <b/>
      <sz val="9"/>
      <name val="Arial"/>
      <family val="2"/>
    </font>
    <font>
      <b/>
      <sz val="9"/>
      <color rgb="FFFF33CC"/>
      <name val="Arial"/>
      <family val="2"/>
    </font>
    <font>
      <sz val="9"/>
      <color rgb="FFFF33CC"/>
      <name val="Arial"/>
      <family val="2"/>
    </font>
    <font>
      <b/>
      <sz val="10"/>
      <color rgb="FFFF33CC"/>
      <name val="Arial"/>
      <family val="2"/>
    </font>
    <font>
      <sz val="10"/>
      <color rgb="FFFF33CC"/>
      <name val="Arial"/>
      <family val="2"/>
    </font>
    <font>
      <sz val="10"/>
      <color indexed="14"/>
      <name val="Arial"/>
      <family val="2"/>
    </font>
    <font>
      <sz val="10"/>
      <color indexed="48"/>
      <name val="Arial"/>
      <family val="2"/>
    </font>
    <font>
      <b/>
      <sz val="10"/>
      <color indexed="17"/>
      <name val="Arial"/>
      <family val="2"/>
    </font>
    <font>
      <sz val="10"/>
      <color theme="1"/>
      <name val="Arial"/>
      <family val="2"/>
    </font>
    <font>
      <sz val="11"/>
      <name val="Calibri"/>
      <family val="2"/>
    </font>
    <font>
      <i/>
      <sz val="11"/>
      <name val="Calibri"/>
      <family val="2"/>
      <scheme val="minor"/>
    </font>
    <font>
      <sz val="9"/>
      <color indexed="8"/>
      <name val="Arial"/>
      <family val="2"/>
    </font>
    <font>
      <strike/>
      <sz val="9"/>
      <color rgb="FFFF0000"/>
      <name val="Arial"/>
      <family val="2"/>
    </font>
    <font>
      <sz val="9"/>
      <color rgb="FF0070C0"/>
      <name val="Arial"/>
      <family val="2"/>
    </font>
    <font>
      <i/>
      <sz val="9"/>
      <color rgb="FFFF33CC"/>
      <name val="Arial"/>
      <family val="2"/>
    </font>
    <font>
      <sz val="9"/>
      <color indexed="14"/>
      <name val="Arial"/>
      <family val="2"/>
    </font>
    <font>
      <b/>
      <sz val="10"/>
      <color indexed="14"/>
      <name val="Arial"/>
      <family val="2"/>
    </font>
    <font>
      <b/>
      <sz val="10"/>
      <color rgb="FF7030A0"/>
      <name val="Arial"/>
      <family val="2"/>
    </font>
    <font>
      <sz val="10"/>
      <color rgb="FFFF00FF"/>
      <name val="Arial"/>
      <family val="2"/>
    </font>
    <font>
      <b/>
      <sz val="10"/>
      <color rgb="FFFF00FF"/>
      <name val="Arial"/>
      <family val="2"/>
    </font>
    <font>
      <sz val="11"/>
      <name val="Arial"/>
      <family val="2"/>
    </font>
    <font>
      <b/>
      <sz val="12"/>
      <name val="Arial"/>
      <family val="2"/>
    </font>
    <font>
      <sz val="12"/>
      <name val="Arial"/>
      <family val="2"/>
    </font>
    <font>
      <b/>
      <sz val="12"/>
      <color indexed="20"/>
      <name val="Arial"/>
      <family val="2"/>
    </font>
    <font>
      <b/>
      <sz val="10"/>
      <color rgb="FFFF3399"/>
      <name val="Arial"/>
      <family val="2"/>
    </font>
    <font>
      <sz val="10"/>
      <color rgb="FFFF3399"/>
      <name val="Arial"/>
      <family val="2"/>
    </font>
    <font>
      <b/>
      <sz val="10"/>
      <color indexed="81"/>
      <name val="Tahoma"/>
      <family val="2"/>
    </font>
    <font>
      <sz val="10"/>
      <color indexed="81"/>
      <name val="Tahoma"/>
      <family val="2"/>
    </font>
    <font>
      <strike/>
      <sz val="10"/>
      <color rgb="FFFF0000"/>
      <name val="Arial"/>
      <family val="2"/>
    </font>
    <font>
      <b/>
      <strike/>
      <sz val="10"/>
      <color rgb="FFFF0000"/>
      <name val="Arial"/>
      <family val="2"/>
    </font>
    <font>
      <b/>
      <strike/>
      <sz val="10"/>
      <color indexed="10"/>
      <name val="Arial"/>
      <family val="2"/>
    </font>
    <font>
      <strike/>
      <sz val="10"/>
      <color indexed="10"/>
      <name val="Arial"/>
      <family val="2"/>
    </font>
    <font>
      <sz val="10"/>
      <color indexed="30"/>
      <name val="Arial"/>
      <family val="2"/>
    </font>
    <font>
      <b/>
      <sz val="14"/>
      <color rgb="FFFF0000"/>
      <name val="Arial"/>
      <family val="2"/>
    </font>
    <font>
      <b/>
      <sz val="10"/>
      <color theme="1"/>
      <name val="Arial"/>
      <family val="2"/>
    </font>
    <font>
      <b/>
      <sz val="10"/>
      <color rgb="FF00B050"/>
      <name val="Arial"/>
      <family val="2"/>
    </font>
    <font>
      <b/>
      <sz val="10"/>
      <color rgb="FF660066"/>
      <name val="Arial"/>
      <family val="2"/>
    </font>
    <font>
      <b/>
      <sz val="11"/>
      <name val="Calibri"/>
      <family val="2"/>
    </font>
    <font>
      <sz val="11"/>
      <color rgb="FF000000"/>
      <name val="Calibri"/>
      <family val="2"/>
    </font>
    <font>
      <b/>
      <sz val="11"/>
      <color rgb="FF0000FF"/>
      <name val="Calibri"/>
      <family val="2"/>
    </font>
    <font>
      <sz val="11"/>
      <color rgb="FF0000FF"/>
      <name val="Calibri"/>
      <family val="2"/>
    </font>
    <font>
      <b/>
      <sz val="11"/>
      <color rgb="FF000000"/>
      <name val="Calibri"/>
      <family val="2"/>
    </font>
    <font>
      <b/>
      <i/>
      <u/>
      <sz val="11"/>
      <name val="Calibri"/>
      <family val="2"/>
    </font>
    <font>
      <i/>
      <u/>
      <sz val="11"/>
      <name val="Calibri"/>
      <family val="2"/>
    </font>
    <font>
      <b/>
      <i/>
      <u/>
      <sz val="11"/>
      <color rgb="FF000000"/>
      <name val="Calibri"/>
      <family val="2"/>
    </font>
    <font>
      <i/>
      <u/>
      <sz val="11"/>
      <color rgb="FF000000"/>
      <name val="Calibri"/>
      <family val="2"/>
    </font>
    <font>
      <b/>
      <sz val="11"/>
      <color rgb="FFFF33CC"/>
      <name val="Calibri"/>
      <family val="2"/>
    </font>
    <font>
      <sz val="11"/>
      <color rgb="FFFF33CC"/>
      <name val="Calibri"/>
      <family val="2"/>
    </font>
    <font>
      <u/>
      <sz val="10"/>
      <color indexed="12"/>
      <name val="Arial"/>
      <family val="2"/>
    </font>
    <font>
      <sz val="10"/>
      <color rgb="FF000000"/>
      <name val="Arial"/>
      <family val="2"/>
    </font>
    <font>
      <sz val="10"/>
      <color rgb="FF0000FF"/>
      <name val="Arial"/>
      <family val="2"/>
    </font>
    <font>
      <sz val="11"/>
      <color theme="1"/>
      <name val="Calibri"/>
      <family val="2"/>
    </font>
    <font>
      <strike/>
      <sz val="10"/>
      <color rgb="FFFF0000"/>
      <name val="Verdana"/>
      <family val="2"/>
    </font>
    <font>
      <sz val="10"/>
      <color theme="1"/>
      <name val="Verdana"/>
      <family val="2"/>
    </font>
    <font>
      <i/>
      <strike/>
      <sz val="10"/>
      <color rgb="FFFF0000"/>
      <name val="Verdana"/>
      <family val="2"/>
    </font>
    <font>
      <sz val="10"/>
      <color rgb="FFFF33CC"/>
      <name val="Verdana"/>
      <family val="2"/>
    </font>
    <font>
      <i/>
      <sz val="10"/>
      <color theme="1"/>
      <name val="Verdana"/>
      <family val="2"/>
    </font>
    <font>
      <strike/>
      <sz val="10"/>
      <color rgb="FFFF0000"/>
      <name val="Cambria"/>
      <family val="1"/>
    </font>
    <font>
      <b/>
      <strike/>
      <sz val="10"/>
      <color rgb="FFFF0000"/>
      <name val="Cambria"/>
      <family val="1"/>
    </font>
    <font>
      <strike/>
      <sz val="11"/>
      <color rgb="FFFF0000"/>
      <name val="Cambria"/>
      <family val="1"/>
    </font>
    <font>
      <strike/>
      <sz val="9"/>
      <color rgb="FFFF0000"/>
      <name val="Cambria"/>
      <family val="1"/>
    </font>
    <font>
      <sz val="9"/>
      <color indexed="17"/>
      <name val="Arial"/>
      <family val="2"/>
    </font>
    <font>
      <b/>
      <sz val="9"/>
      <color indexed="17"/>
      <name val="Arial"/>
      <family val="2"/>
    </font>
    <font>
      <i/>
      <sz val="9"/>
      <color indexed="17"/>
      <name val="Arial"/>
      <family val="2"/>
    </font>
    <font>
      <sz val="10"/>
      <color indexed="17"/>
      <name val="Arial"/>
      <family val="2"/>
    </font>
    <font>
      <i/>
      <u/>
      <sz val="10"/>
      <name val="Arial"/>
      <family val="2"/>
    </font>
    <font>
      <b/>
      <i/>
      <sz val="9"/>
      <color indexed="17"/>
      <name val="Arial"/>
      <family val="2"/>
    </font>
    <font>
      <b/>
      <i/>
      <u/>
      <sz val="10"/>
      <color theme="1"/>
      <name val="Arial"/>
      <family val="2"/>
    </font>
    <font>
      <i/>
      <u/>
      <sz val="10"/>
      <color theme="1"/>
      <name val="Arial"/>
      <family val="2"/>
    </font>
    <font>
      <i/>
      <strike/>
      <u/>
      <sz val="10"/>
      <color rgb="FFFF0000"/>
      <name val="Arial"/>
      <family val="2"/>
    </font>
    <font>
      <i/>
      <u/>
      <sz val="10"/>
      <color rgb="FFFF33CC"/>
      <name val="Arial"/>
      <family val="2"/>
    </font>
    <font>
      <b/>
      <i/>
      <u/>
      <sz val="10"/>
      <name val="Arial"/>
      <family val="2"/>
    </font>
    <font>
      <b/>
      <sz val="10"/>
      <color rgb="FF0000FF"/>
      <name val="Arial"/>
      <family val="2"/>
    </font>
    <font>
      <sz val="9"/>
      <color theme="1"/>
      <name val="Arial"/>
      <family val="2"/>
    </font>
    <font>
      <i/>
      <sz val="10"/>
      <color theme="1"/>
      <name val="Arial"/>
      <family val="2"/>
    </font>
    <font>
      <b/>
      <sz val="10"/>
      <color indexed="61"/>
      <name val="Arial"/>
      <family val="2"/>
    </font>
    <font>
      <b/>
      <sz val="9"/>
      <color theme="1"/>
      <name val="Arial"/>
      <family val="2"/>
    </font>
    <font>
      <i/>
      <sz val="9"/>
      <color theme="1"/>
      <name val="Arial"/>
      <family val="2"/>
    </font>
    <font>
      <b/>
      <sz val="10"/>
      <color rgb="FF0070C0"/>
      <name val="Arial"/>
      <family val="2"/>
    </font>
    <font>
      <b/>
      <sz val="11"/>
      <color rgb="FFF319C4"/>
      <name val="Arial"/>
      <family val="2"/>
    </font>
    <font>
      <b/>
      <sz val="12"/>
      <color theme="1"/>
      <name val="Arial"/>
      <family val="2"/>
    </font>
    <font>
      <sz val="12"/>
      <color theme="1"/>
      <name val="Arial"/>
      <family val="2"/>
    </font>
    <font>
      <sz val="10"/>
      <color theme="1"/>
      <name val="Calibri"/>
      <family val="2"/>
    </font>
    <font>
      <sz val="10"/>
      <name val="Cambria"/>
      <family val="1"/>
    </font>
    <font>
      <strike/>
      <sz val="9"/>
      <name val="Arial"/>
      <family val="2"/>
    </font>
    <font>
      <b/>
      <strike/>
      <sz val="10"/>
      <name val="Arial"/>
      <family val="2"/>
    </font>
    <font>
      <strike/>
      <sz val="10"/>
      <name val="Arial"/>
      <family val="2"/>
    </font>
    <font>
      <sz val="11"/>
      <name val="Symbol"/>
      <family val="1"/>
      <charset val="2"/>
    </font>
    <font>
      <sz val="12"/>
      <name val="Calibri"/>
      <family val="2"/>
    </font>
    <font>
      <sz val="12"/>
      <name val="Cambria"/>
      <family val="1"/>
    </font>
    <font>
      <b/>
      <sz val="12"/>
      <name val="Calibri"/>
      <family val="2"/>
    </font>
    <font>
      <b/>
      <sz val="11.65"/>
      <color rgb="FF000000"/>
      <name val="Arial"/>
      <family val="2"/>
    </font>
    <font>
      <b/>
      <sz val="9"/>
      <color indexed="8"/>
      <name val="Arial"/>
      <family val="2"/>
    </font>
    <font>
      <sz val="10"/>
      <color rgb="FF0070C0"/>
      <name val="Arial"/>
      <family val="2"/>
    </font>
    <font>
      <sz val="9"/>
      <color rgb="FFFF00FF"/>
      <name val="Arial"/>
      <family val="2"/>
    </font>
    <font>
      <b/>
      <sz val="9"/>
      <color rgb="FFFF00FF"/>
      <name val="Arial"/>
      <family val="2"/>
    </font>
    <font>
      <i/>
      <sz val="9"/>
      <color rgb="FFFF00FF"/>
      <name val="Arial"/>
      <family val="2"/>
    </font>
    <font>
      <strike/>
      <sz val="10"/>
      <color indexed="12"/>
      <name val="Arial"/>
      <family val="2"/>
    </font>
    <font>
      <sz val="10"/>
      <color indexed="12"/>
      <name val="Arial"/>
      <family val="2"/>
    </font>
    <font>
      <b/>
      <sz val="10"/>
      <color indexed="12"/>
      <name val="Arial"/>
      <family val="2"/>
    </font>
    <font>
      <sz val="10"/>
      <name val="Verdana"/>
      <family val="2"/>
    </font>
    <font>
      <i/>
      <sz val="10"/>
      <name val="Verdana"/>
      <family val="2"/>
    </font>
    <font>
      <sz val="10"/>
      <name val="Tahoma"/>
      <family val="2"/>
    </font>
    <font>
      <b/>
      <sz val="14"/>
      <color rgb="FFFF00FF"/>
      <name val="Arial"/>
      <family val="2"/>
    </font>
    <font>
      <sz val="10"/>
      <color rgb="FFFF00FF"/>
      <name val="Tahoma"/>
      <family val="2"/>
    </font>
    <font>
      <b/>
      <sz val="12"/>
      <color indexed="9"/>
      <name val="Arial"/>
      <family val="2"/>
    </font>
    <font>
      <sz val="10"/>
      <color indexed="20"/>
      <name val="Arial"/>
      <family val="2"/>
    </font>
    <font>
      <sz val="10"/>
      <color theme="2"/>
      <name val="Arial"/>
      <family val="2"/>
    </font>
    <font>
      <sz val="12"/>
      <color rgb="FF0000FF"/>
      <name val="Arial"/>
      <family val="2"/>
    </font>
    <font>
      <sz val="10"/>
      <color rgb="FF3333CC"/>
      <name val="Arial"/>
      <family val="2"/>
    </font>
    <font>
      <b/>
      <sz val="11"/>
      <name val="Calibri"/>
      <family val="2"/>
      <scheme val="minor"/>
    </font>
    <font>
      <i/>
      <strike/>
      <sz val="11"/>
      <color rgb="FFFF0000"/>
      <name val="Calibri"/>
      <family val="2"/>
      <scheme val="minor"/>
    </font>
    <font>
      <strike/>
      <sz val="10"/>
      <color rgb="FFC00000"/>
      <name val="Arial"/>
      <family val="2"/>
    </font>
    <font>
      <b/>
      <strike/>
      <sz val="10"/>
      <color rgb="FFC00000"/>
      <name val="Arial"/>
      <family val="2"/>
    </font>
    <font>
      <sz val="11"/>
      <color rgb="FF3333CC"/>
      <name val="Calibri"/>
      <family val="2"/>
    </font>
  </fonts>
  <fills count="7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9"/>
        <bgColor indexed="64"/>
      </patternFill>
    </fill>
    <fill>
      <patternFill patternType="solid">
        <fgColor theme="0"/>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rgb="FFFFC5E2"/>
        <bgColor indexed="64"/>
      </patternFill>
    </fill>
    <fill>
      <patternFill patternType="solid">
        <fgColor rgb="FFFFC9E4"/>
        <bgColor indexed="64"/>
      </patternFill>
    </fill>
    <fill>
      <patternFill patternType="solid">
        <fgColor indexed="43"/>
        <bgColor indexed="64"/>
      </patternFill>
    </fill>
    <fill>
      <patternFill patternType="solid">
        <fgColor rgb="FFFFFF99"/>
        <bgColor indexed="64"/>
      </patternFill>
    </fill>
    <fill>
      <patternFill patternType="solid">
        <fgColor indexed="47"/>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rgb="FF92D05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theme="7" tint="0.59996337778862885"/>
        <bgColor indexed="64"/>
      </patternFill>
    </fill>
    <fill>
      <patternFill patternType="solid">
        <fgColor theme="9" tint="0.39997558519241921"/>
        <bgColor indexed="64"/>
      </patternFill>
    </fill>
    <fill>
      <patternFill patternType="solid">
        <fgColor indexed="41"/>
        <bgColor indexed="64"/>
      </patternFill>
    </fill>
    <fill>
      <patternFill patternType="solid">
        <fgColor indexed="42"/>
        <bgColor indexed="64"/>
      </patternFill>
    </fill>
    <fill>
      <patternFill patternType="solid">
        <fgColor rgb="FFCCFFFF"/>
        <bgColor indexed="64"/>
      </patternFill>
    </fill>
    <fill>
      <patternFill patternType="solid">
        <fgColor rgb="FFD6E4BA"/>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indexed="46"/>
        <bgColor indexed="64"/>
      </patternFill>
    </fill>
    <fill>
      <patternFill patternType="solid">
        <fgColor theme="8" tint="0.39997558519241921"/>
        <bgColor indexed="64"/>
      </patternFill>
    </fill>
    <fill>
      <patternFill patternType="solid">
        <fgColor theme="5" tint="0.59999389629810485"/>
        <bgColor indexed="64"/>
      </patternFill>
    </fill>
    <fill>
      <patternFill patternType="solid">
        <fgColor indexed="54"/>
        <bgColor indexed="64"/>
      </patternFill>
    </fill>
    <fill>
      <patternFill patternType="solid">
        <fgColor theme="3"/>
        <bgColor indexed="64"/>
      </patternFill>
    </fill>
  </fills>
  <borders count="6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right style="thin">
        <color indexed="64"/>
      </right>
      <top/>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hair">
        <color indexed="64"/>
      </top>
      <bottom style="thin">
        <color indexed="64"/>
      </bottom>
      <diagonal/>
    </border>
    <border>
      <left style="thin">
        <color indexed="64"/>
      </left>
      <right/>
      <top/>
      <bottom style="hair">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diagonal/>
    </border>
    <border>
      <left style="thin">
        <color indexed="64"/>
      </left>
      <right/>
      <top style="thin">
        <color indexed="64"/>
      </top>
      <bottom style="hair">
        <color indexed="64"/>
      </bottom>
      <diagonal/>
    </border>
    <border>
      <left/>
      <right/>
      <top/>
      <bottom style="hair">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64"/>
      </left>
      <right/>
      <top style="hair">
        <color indexed="64"/>
      </top>
      <bottom/>
      <diagonal/>
    </border>
    <border>
      <left/>
      <right/>
      <top style="hair">
        <color indexed="64"/>
      </top>
      <bottom style="thin">
        <color indexed="64"/>
      </bottom>
      <diagonal/>
    </border>
    <border>
      <left/>
      <right style="thin">
        <color indexed="64"/>
      </right>
      <top style="hair">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12">
    <xf numFmtId="0" fontId="0" fillId="0" borderId="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9" fillId="27" borderId="0" applyNumberFormat="0" applyBorder="0" applyAlignment="0" applyProtection="0"/>
    <xf numFmtId="0" fontId="9" fillId="1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9" fillId="27" borderId="0" applyNumberFormat="0" applyBorder="0" applyAlignment="0" applyProtection="0"/>
    <xf numFmtId="0" fontId="9" fillId="14"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8" fillId="29" borderId="0" applyNumberFormat="0" applyBorder="0" applyAlignment="0" applyProtection="0"/>
    <xf numFmtId="0" fontId="8" fillId="22" borderId="0" applyNumberFormat="0" applyBorder="0" applyAlignment="0" applyProtection="0"/>
    <xf numFmtId="0" fontId="9" fillId="30" borderId="0" applyNumberFormat="0" applyBorder="0" applyAlignment="0" applyProtection="0"/>
    <xf numFmtId="0" fontId="10" fillId="3" borderId="0" applyNumberFormat="0" applyBorder="0" applyAlignment="0" applyProtection="0"/>
    <xf numFmtId="0" fontId="11" fillId="31" borderId="1" applyNumberFormat="0" applyAlignment="0" applyProtection="0"/>
    <xf numFmtId="0" fontId="12" fillId="32" borderId="2" applyNumberFormat="0" applyAlignment="0" applyProtection="0"/>
    <xf numFmtId="0" fontId="23" fillId="33"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13" fillId="0" borderId="0" applyNumberFormat="0" applyFill="0" applyBorder="0" applyAlignment="0" applyProtection="0"/>
    <xf numFmtId="0" fontId="14" fillId="4"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7" borderId="1" applyNumberFormat="0" applyAlignment="0" applyProtection="0"/>
    <xf numFmtId="0" fontId="19" fillId="0" borderId="6" applyNumberFormat="0" applyFill="0" applyAlignment="0" applyProtection="0"/>
    <xf numFmtId="0" fontId="20" fillId="36" borderId="0" applyNumberFormat="0" applyBorder="0" applyAlignment="0" applyProtection="0"/>
    <xf numFmtId="0" fontId="8" fillId="0" borderId="0"/>
    <xf numFmtId="0" fontId="3" fillId="37" borderId="7" applyNumberFormat="0" applyFont="0" applyAlignment="0" applyProtection="0"/>
    <xf numFmtId="0" fontId="21" fillId="31" borderId="8" applyNumberFormat="0" applyAlignment="0" applyProtection="0"/>
    <xf numFmtId="4" fontId="25" fillId="36" borderId="9" applyNumberFormat="0" applyProtection="0">
      <alignment vertical="center"/>
    </xf>
    <xf numFmtId="4" fontId="26" fillId="36" borderId="9" applyNumberFormat="0" applyProtection="0">
      <alignment vertical="center"/>
    </xf>
    <xf numFmtId="4" fontId="25" fillId="36" borderId="9" applyNumberFormat="0" applyProtection="0">
      <alignment horizontal="left" vertical="center" indent="1"/>
    </xf>
    <xf numFmtId="0" fontId="25" fillId="36" borderId="9" applyNumberFormat="0" applyProtection="0">
      <alignment horizontal="left" vertical="top" indent="1"/>
    </xf>
    <xf numFmtId="4" fontId="25" fillId="38" borderId="0" applyNumberFormat="0" applyProtection="0">
      <alignment horizontal="left" vertical="center" indent="1"/>
    </xf>
    <xf numFmtId="4" fontId="7" fillId="3" borderId="9" applyNumberFormat="0" applyProtection="0">
      <alignment horizontal="right" vertical="center"/>
    </xf>
    <xf numFmtId="4" fontId="7" fillId="9" borderId="9" applyNumberFormat="0" applyProtection="0">
      <alignment horizontal="right" vertical="center"/>
    </xf>
    <xf numFmtId="4" fontId="7" fillId="20" borderId="9" applyNumberFormat="0" applyProtection="0">
      <alignment horizontal="right" vertical="center"/>
    </xf>
    <xf numFmtId="4" fontId="7" fillId="11" borderId="9" applyNumberFormat="0" applyProtection="0">
      <alignment horizontal="right" vertical="center"/>
    </xf>
    <xf numFmtId="4" fontId="7" fillId="15" borderId="9" applyNumberFormat="0" applyProtection="0">
      <alignment horizontal="right" vertical="center"/>
    </xf>
    <xf numFmtId="4" fontId="7" fillId="28" borderId="9" applyNumberFormat="0" applyProtection="0">
      <alignment horizontal="right" vertical="center"/>
    </xf>
    <xf numFmtId="4" fontId="7" fillId="24" borderId="9" applyNumberFormat="0" applyProtection="0">
      <alignment horizontal="right" vertical="center"/>
    </xf>
    <xf numFmtId="4" fontId="7" fillId="39" borderId="9" applyNumberFormat="0" applyProtection="0">
      <alignment horizontal="right" vertical="center"/>
    </xf>
    <xf numFmtId="4" fontId="7" fillId="10" borderId="9" applyNumberFormat="0" applyProtection="0">
      <alignment horizontal="right" vertical="center"/>
    </xf>
    <xf numFmtId="4" fontId="25" fillId="40" borderId="10" applyNumberFormat="0" applyProtection="0">
      <alignment horizontal="left" vertical="center" indent="1"/>
    </xf>
    <xf numFmtId="4" fontId="7" fillId="41" borderId="0" applyNumberFormat="0" applyProtection="0">
      <alignment horizontal="left" vertical="center" indent="1"/>
    </xf>
    <xf numFmtId="4" fontId="27" fillId="42" borderId="0" applyNumberFormat="0" applyProtection="0">
      <alignment horizontal="left" vertical="center" indent="1"/>
    </xf>
    <xf numFmtId="4" fontId="7" fillId="38" borderId="9" applyNumberFormat="0" applyProtection="0">
      <alignment horizontal="right" vertical="center"/>
    </xf>
    <xf numFmtId="4" fontId="6" fillId="41" borderId="0" applyNumberFormat="0" applyProtection="0">
      <alignment horizontal="left" vertical="center" indent="1"/>
    </xf>
    <xf numFmtId="4" fontId="6" fillId="38" borderId="0" applyNumberFormat="0" applyProtection="0">
      <alignment horizontal="left" vertical="center" indent="1"/>
    </xf>
    <xf numFmtId="0" fontId="3" fillId="42" borderId="9" applyNumberFormat="0" applyProtection="0">
      <alignment horizontal="left" vertical="center" indent="1"/>
    </xf>
    <xf numFmtId="0" fontId="3" fillId="42" borderId="9" applyNumberFormat="0" applyProtection="0">
      <alignment horizontal="left" vertical="top" indent="1"/>
    </xf>
    <xf numFmtId="0" fontId="3" fillId="38" borderId="9" applyNumberFormat="0" applyProtection="0">
      <alignment horizontal="left" vertical="center" indent="1"/>
    </xf>
    <xf numFmtId="0" fontId="3" fillId="38" borderId="9" applyNumberFormat="0" applyProtection="0">
      <alignment horizontal="left" vertical="top" indent="1"/>
    </xf>
    <xf numFmtId="0" fontId="3" fillId="8" borderId="9" applyNumberFormat="0" applyProtection="0">
      <alignment horizontal="left" vertical="center" indent="1"/>
    </xf>
    <xf numFmtId="0" fontId="3" fillId="8" borderId="9" applyNumberFormat="0" applyProtection="0">
      <alignment horizontal="left" vertical="top" indent="1"/>
    </xf>
    <xf numFmtId="0" fontId="3" fillId="41" borderId="9" applyNumberFormat="0" applyProtection="0">
      <alignment horizontal="left" vertical="center" indent="1"/>
    </xf>
    <xf numFmtId="0" fontId="3" fillId="41" borderId="9" applyNumberFormat="0" applyProtection="0">
      <alignment horizontal="left" vertical="top" indent="1"/>
    </xf>
    <xf numFmtId="0" fontId="3" fillId="43" borderId="11" applyNumberFormat="0">
      <protection locked="0"/>
    </xf>
    <xf numFmtId="4" fontId="7" fillId="37" borderId="9" applyNumberFormat="0" applyProtection="0">
      <alignment vertical="center"/>
    </xf>
    <xf numFmtId="4" fontId="28" fillId="37" borderId="9" applyNumberFormat="0" applyProtection="0">
      <alignment vertical="center"/>
    </xf>
    <xf numFmtId="4" fontId="7" fillId="37" borderId="9" applyNumberFormat="0" applyProtection="0">
      <alignment horizontal="left" vertical="center" indent="1"/>
    </xf>
    <xf numFmtId="0" fontId="7" fillId="37" borderId="9" applyNumberFormat="0" applyProtection="0">
      <alignment horizontal="left" vertical="top" indent="1"/>
    </xf>
    <xf numFmtId="4" fontId="7" fillId="41" borderId="9" applyNumberFormat="0" applyProtection="0">
      <alignment horizontal="right" vertical="center"/>
    </xf>
    <xf numFmtId="4" fontId="28" fillId="41" borderId="9" applyNumberFormat="0" applyProtection="0">
      <alignment horizontal="right" vertical="center"/>
    </xf>
    <xf numFmtId="4" fontId="7" fillId="38" borderId="9" applyNumberFormat="0" applyProtection="0">
      <alignment horizontal="left" vertical="center" indent="1"/>
    </xf>
    <xf numFmtId="0" fontId="7" fillId="38" borderId="9" applyNumberFormat="0" applyProtection="0">
      <alignment horizontal="left" vertical="top" indent="1"/>
    </xf>
    <xf numFmtId="4" fontId="29" fillId="44" borderId="0" applyNumberFormat="0" applyProtection="0">
      <alignment horizontal="left" vertical="center" indent="1"/>
    </xf>
    <xf numFmtId="4" fontId="30" fillId="41" borderId="9" applyNumberFormat="0" applyProtection="0">
      <alignment horizontal="right" vertical="center"/>
    </xf>
    <xf numFmtId="0" fontId="31" fillId="0" borderId="0" applyNumberFormat="0" applyFill="0" applyBorder="0" applyAlignment="0" applyProtection="0"/>
    <xf numFmtId="0" fontId="22" fillId="0" borderId="0" applyNumberFormat="0" applyFill="0" applyBorder="0" applyAlignment="0" applyProtection="0"/>
    <xf numFmtId="0" fontId="23" fillId="0" borderId="12" applyNumberFormat="0" applyFill="0" applyAlignment="0" applyProtection="0"/>
    <xf numFmtId="0" fontId="24"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3" fillId="0" borderId="0" applyNumberFormat="0" applyFill="0" applyBorder="0" applyAlignment="0" applyProtection="0">
      <alignment vertical="top"/>
      <protection locked="0"/>
    </xf>
  </cellStyleXfs>
  <cellXfs count="3394">
    <xf numFmtId="0" fontId="0" fillId="0" borderId="0" xfId="0"/>
    <xf numFmtId="0" fontId="5" fillId="0" borderId="0" xfId="0" applyFont="1"/>
    <xf numFmtId="0" fontId="3" fillId="0" borderId="13" xfId="0" applyFont="1" applyBorder="1" applyAlignment="1">
      <alignment vertical="top"/>
    </xf>
    <xf numFmtId="0" fontId="3" fillId="0" borderId="15" xfId="0" applyFont="1" applyFill="1" applyBorder="1" applyAlignment="1">
      <alignment vertical="top" wrapText="1"/>
    </xf>
    <xf numFmtId="0" fontId="3" fillId="0" borderId="16" xfId="0" applyFont="1" applyBorder="1" applyAlignment="1">
      <alignment vertical="top" wrapText="1"/>
    </xf>
    <xf numFmtId="0" fontId="3" fillId="0" borderId="17" xfId="0" applyFont="1" applyFill="1" applyBorder="1" applyAlignment="1">
      <alignment vertical="top" wrapText="1"/>
    </xf>
    <xf numFmtId="0" fontId="3" fillId="0" borderId="13" xfId="0" applyFont="1" applyBorder="1" applyAlignment="1">
      <alignment horizontal="left" vertical="top"/>
    </xf>
    <xf numFmtId="0" fontId="3" fillId="0" borderId="14" xfId="0" applyFont="1" applyBorder="1" applyAlignment="1">
      <alignment horizontal="center" vertical="top"/>
    </xf>
    <xf numFmtId="0" fontId="3" fillId="0" borderId="18" xfId="0" applyFont="1" applyBorder="1" applyAlignment="1">
      <alignment horizontal="center" vertical="top" wrapText="1"/>
    </xf>
    <xf numFmtId="0" fontId="3" fillId="45" borderId="0" xfId="0" applyFont="1" applyFill="1" applyBorder="1" applyAlignment="1">
      <alignment vertical="top"/>
    </xf>
    <xf numFmtId="0" fontId="3" fillId="0" borderId="18" xfId="0" applyFont="1" applyBorder="1" applyAlignment="1">
      <alignment vertical="top" wrapText="1"/>
    </xf>
    <xf numFmtId="0" fontId="3" fillId="0" borderId="19" xfId="0" applyFont="1" applyFill="1" applyBorder="1" applyAlignment="1">
      <alignment vertical="top" wrapText="1"/>
    </xf>
    <xf numFmtId="0" fontId="33" fillId="45" borderId="18" xfId="0" applyFont="1" applyFill="1" applyBorder="1" applyAlignment="1">
      <alignment horizontal="center" vertical="center" wrapText="1"/>
    </xf>
    <xf numFmtId="0" fontId="3" fillId="0" borderId="18" xfId="0" applyFont="1" applyBorder="1" applyAlignment="1">
      <alignment horizontal="center" vertical="top"/>
    </xf>
    <xf numFmtId="0" fontId="3" fillId="0" borderId="20" xfId="0" applyFont="1" applyFill="1" applyBorder="1" applyAlignment="1">
      <alignment vertical="top" wrapText="1"/>
    </xf>
    <xf numFmtId="0" fontId="3" fillId="45" borderId="0" xfId="0" applyFont="1" applyFill="1" applyBorder="1" applyAlignment="1">
      <alignment vertical="top" wrapText="1"/>
    </xf>
    <xf numFmtId="0" fontId="3" fillId="45" borderId="21" xfId="0" applyFont="1" applyFill="1" applyBorder="1" applyAlignment="1">
      <alignment vertical="top"/>
    </xf>
    <xf numFmtId="0" fontId="3" fillId="45" borderId="21" xfId="0" applyFont="1" applyFill="1" applyBorder="1" applyAlignment="1">
      <alignment vertical="top" wrapText="1"/>
    </xf>
    <xf numFmtId="0" fontId="3" fillId="0" borderId="23" xfId="0" applyFont="1" applyFill="1" applyBorder="1" applyAlignment="1">
      <alignment vertical="top" wrapText="1"/>
    </xf>
    <xf numFmtId="0" fontId="33" fillId="45" borderId="22" xfId="0" applyFont="1" applyFill="1" applyBorder="1" applyAlignment="1">
      <alignment horizontal="center" vertical="center" wrapText="1"/>
    </xf>
    <xf numFmtId="0" fontId="3" fillId="0" borderId="22" xfId="0" applyFont="1" applyBorder="1" applyAlignment="1">
      <alignment horizontal="center" vertical="top"/>
    </xf>
    <xf numFmtId="0" fontId="3" fillId="0" borderId="14" xfId="0" applyFont="1" applyFill="1" applyBorder="1" applyAlignment="1">
      <alignment vertical="top" wrapText="1"/>
    </xf>
    <xf numFmtId="0" fontId="3" fillId="0" borderId="14" xfId="106" applyFont="1" applyFill="1" applyBorder="1" applyAlignment="1">
      <alignment vertical="top" wrapText="1"/>
    </xf>
    <xf numFmtId="0" fontId="3" fillId="0" borderId="14" xfId="0" applyFont="1" applyFill="1" applyBorder="1" applyAlignment="1">
      <alignment horizontal="center" vertical="top" wrapText="1"/>
    </xf>
    <xf numFmtId="0" fontId="32" fillId="0" borderId="14" xfId="0" applyFont="1" applyFill="1" applyBorder="1" applyAlignment="1">
      <alignment horizontal="center" vertical="top"/>
    </xf>
    <xf numFmtId="0" fontId="3" fillId="0" borderId="14" xfId="0" applyFont="1" applyFill="1" applyBorder="1" applyAlignment="1">
      <alignment horizontal="center" vertical="top"/>
    </xf>
    <xf numFmtId="0" fontId="3" fillId="0" borderId="24" xfId="0" applyFont="1" applyFill="1" applyBorder="1" applyAlignment="1">
      <alignment horizontal="center" vertical="top"/>
    </xf>
    <xf numFmtId="0" fontId="3" fillId="0" borderId="25" xfId="106" applyFont="1" applyFill="1" applyBorder="1" applyAlignment="1">
      <alignment vertical="top" wrapText="1"/>
    </xf>
    <xf numFmtId="0" fontId="3" fillId="0" borderId="18" xfId="0" applyFont="1" applyFill="1" applyBorder="1" applyAlignment="1">
      <alignment horizontal="center" vertical="top" wrapText="1"/>
    </xf>
    <xf numFmtId="0" fontId="3" fillId="0" borderId="26" xfId="0" applyFont="1" applyFill="1" applyBorder="1" applyAlignment="1">
      <alignment horizontal="center" vertical="top"/>
    </xf>
    <xf numFmtId="0" fontId="3" fillId="0" borderId="23" xfId="106" applyFont="1" applyFill="1" applyBorder="1" applyAlignment="1">
      <alignment vertical="top" wrapText="1"/>
    </xf>
    <xf numFmtId="0" fontId="3" fillId="0" borderId="22" xfId="0" applyFont="1" applyFill="1" applyBorder="1" applyAlignment="1">
      <alignment horizontal="center" vertical="top" wrapText="1"/>
    </xf>
    <xf numFmtId="0" fontId="32" fillId="0" borderId="0" xfId="0" applyFont="1"/>
    <xf numFmtId="0" fontId="3" fillId="0" borderId="13" xfId="0" applyFont="1" applyFill="1" applyBorder="1" applyAlignment="1">
      <alignment horizontal="left" vertical="top"/>
    </xf>
    <xf numFmtId="0" fontId="32" fillId="0" borderId="21" xfId="0" applyFont="1" applyBorder="1"/>
    <xf numFmtId="0" fontId="0" fillId="0" borderId="21" xfId="0" applyBorder="1"/>
    <xf numFmtId="0" fontId="32" fillId="0" borderId="21" xfId="0" applyFont="1" applyBorder="1" applyAlignment="1">
      <alignment wrapText="1"/>
    </xf>
    <xf numFmtId="0" fontId="0" fillId="0" borderId="21" xfId="0" applyBorder="1" applyAlignment="1">
      <alignment wrapText="1"/>
    </xf>
    <xf numFmtId="0" fontId="34" fillId="46" borderId="24" xfId="0" applyFont="1" applyFill="1" applyBorder="1" applyAlignment="1">
      <alignment horizontal="center" vertical="top"/>
    </xf>
    <xf numFmtId="0" fontId="34" fillId="46" borderId="26" xfId="0" applyFont="1" applyFill="1" applyBorder="1" applyAlignment="1">
      <alignment horizontal="center" vertical="top"/>
    </xf>
    <xf numFmtId="0" fontId="34" fillId="46" borderId="17" xfId="104" applyFont="1" applyFill="1" applyBorder="1" applyAlignment="1">
      <alignment horizontal="left" vertical="top" wrapText="1"/>
    </xf>
    <xf numFmtId="0" fontId="34" fillId="46" borderId="19" xfId="104" applyFont="1" applyFill="1" applyBorder="1" applyAlignment="1">
      <alignment horizontal="left" vertical="top" wrapText="1"/>
    </xf>
    <xf numFmtId="0" fontId="34" fillId="46" borderId="22" xfId="104" applyFont="1" applyFill="1" applyBorder="1" applyAlignment="1">
      <alignment horizontal="left" vertical="top" wrapText="1"/>
    </xf>
    <xf numFmtId="0" fontId="34" fillId="46" borderId="14" xfId="0" applyFont="1" applyFill="1" applyBorder="1" applyAlignment="1">
      <alignment horizontal="center" vertical="top" wrapText="1"/>
    </xf>
    <xf numFmtId="0" fontId="34" fillId="46" borderId="18" xfId="0" applyFont="1" applyFill="1" applyBorder="1" applyAlignment="1">
      <alignment horizontal="center" vertical="top" wrapText="1"/>
    </xf>
    <xf numFmtId="0" fontId="34" fillId="46" borderId="22" xfId="0" applyFont="1" applyFill="1" applyBorder="1" applyAlignment="1">
      <alignment horizontal="center" vertical="top" wrapText="1"/>
    </xf>
    <xf numFmtId="0" fontId="34" fillId="46" borderId="15" xfId="0" applyFont="1" applyFill="1" applyBorder="1" applyAlignment="1">
      <alignment horizontal="center" vertical="top"/>
    </xf>
    <xf numFmtId="0" fontId="34" fillId="46" borderId="14" xfId="0" applyFont="1" applyFill="1" applyBorder="1" applyAlignment="1">
      <alignment horizontal="center" vertical="top"/>
    </xf>
    <xf numFmtId="0" fontId="34" fillId="46" borderId="18" xfId="0" applyFont="1" applyFill="1" applyBorder="1" applyAlignment="1">
      <alignment horizontal="center" vertical="top"/>
    </xf>
    <xf numFmtId="0" fontId="34" fillId="46" borderId="0" xfId="0" applyFont="1" applyFill="1" applyBorder="1" applyAlignment="1">
      <alignment horizontal="center" vertical="top"/>
    </xf>
    <xf numFmtId="0" fontId="34" fillId="46" borderId="21" xfId="0" applyFont="1" applyFill="1" applyBorder="1" applyAlignment="1">
      <alignment horizontal="center" vertical="top"/>
    </xf>
    <xf numFmtId="0" fontId="34" fillId="46" borderId="22" xfId="0" applyFont="1" applyFill="1" applyBorder="1" applyAlignment="1">
      <alignment horizontal="center" vertical="top"/>
    </xf>
    <xf numFmtId="0" fontId="34" fillId="46" borderId="13" xfId="0" applyFont="1" applyFill="1" applyBorder="1" applyAlignment="1">
      <alignment horizontal="left" vertical="top"/>
    </xf>
    <xf numFmtId="0" fontId="3" fillId="47" borderId="0" xfId="0" applyFont="1" applyFill="1" applyBorder="1" applyAlignment="1">
      <alignment horizontal="left" vertical="top"/>
    </xf>
    <xf numFmtId="0" fontId="3" fillId="47" borderId="21" xfId="0" applyFont="1" applyFill="1" applyBorder="1" applyAlignment="1">
      <alignment horizontal="left" vertical="top"/>
    </xf>
    <xf numFmtId="0" fontId="3" fillId="47" borderId="0" xfId="0" applyFont="1" applyFill="1" applyBorder="1" applyAlignment="1">
      <alignment vertical="top" wrapText="1"/>
    </xf>
    <xf numFmtId="0" fontId="3" fillId="47" borderId="21" xfId="0" applyFont="1" applyFill="1" applyBorder="1" applyAlignment="1">
      <alignment vertical="top" wrapText="1"/>
    </xf>
    <xf numFmtId="0" fontId="34" fillId="46" borderId="0" xfId="0" applyFont="1" applyFill="1" applyBorder="1" applyAlignment="1">
      <alignment horizontal="left" vertical="top"/>
    </xf>
    <xf numFmtId="0" fontId="3" fillId="47" borderId="20" xfId="0" applyFont="1" applyFill="1" applyBorder="1" applyAlignment="1">
      <alignment vertical="top" wrapText="1"/>
    </xf>
    <xf numFmtId="0" fontId="3" fillId="47" borderId="25" xfId="0" applyFont="1" applyFill="1" applyBorder="1" applyAlignment="1">
      <alignment vertical="top" wrapText="1"/>
    </xf>
    <xf numFmtId="0" fontId="3" fillId="47" borderId="23" xfId="0" applyFont="1" applyFill="1" applyBorder="1" applyAlignment="1">
      <alignment vertical="top" wrapText="1"/>
    </xf>
    <xf numFmtId="0" fontId="3" fillId="47" borderId="0" xfId="0" applyFont="1" applyFill="1" applyBorder="1" applyAlignment="1">
      <alignment horizontal="center" vertical="top"/>
    </xf>
    <xf numFmtId="0" fontId="3" fillId="47" borderId="18" xfId="0" applyFont="1" applyFill="1" applyBorder="1" applyAlignment="1">
      <alignment horizontal="left" wrapText="1"/>
    </xf>
    <xf numFmtId="0" fontId="32" fillId="47" borderId="0" xfId="0" applyFont="1" applyFill="1" applyBorder="1" applyAlignment="1">
      <alignment horizontal="center" wrapText="1"/>
    </xf>
    <xf numFmtId="0" fontId="3" fillId="47" borderId="22" xfId="0" applyFont="1" applyFill="1" applyBorder="1" applyAlignment="1">
      <alignment horizontal="left" wrapText="1"/>
    </xf>
    <xf numFmtId="0" fontId="3" fillId="47" borderId="21" xfId="0" applyFont="1" applyFill="1" applyBorder="1" applyAlignment="1">
      <alignment horizontal="center" vertical="top"/>
    </xf>
    <xf numFmtId="0" fontId="3" fillId="47" borderId="18" xfId="0" applyFont="1" applyFill="1" applyBorder="1" applyAlignment="1">
      <alignment horizontal="left" vertical="top" wrapText="1"/>
    </xf>
    <xf numFmtId="0" fontId="32" fillId="47" borderId="18" xfId="0" applyFont="1" applyFill="1" applyBorder="1" applyAlignment="1">
      <alignment horizontal="left" wrapText="1"/>
    </xf>
    <xf numFmtId="0" fontId="3" fillId="47" borderId="22" xfId="0" applyFont="1" applyFill="1" applyBorder="1" applyAlignment="1">
      <alignment horizontal="left" vertical="top" wrapText="1"/>
    </xf>
    <xf numFmtId="0" fontId="3" fillId="48" borderId="0" xfId="0" applyFont="1" applyFill="1" applyBorder="1" applyAlignment="1">
      <alignment horizontal="left" vertical="top" wrapText="1"/>
    </xf>
    <xf numFmtId="0" fontId="3" fillId="48" borderId="0" xfId="0" applyFont="1" applyFill="1" applyBorder="1" applyAlignment="1">
      <alignment horizontal="left" vertical="top"/>
    </xf>
    <xf numFmtId="0" fontId="32" fillId="48" borderId="14" xfId="0" applyFont="1" applyFill="1" applyBorder="1" applyAlignment="1">
      <alignment vertical="top" wrapText="1"/>
    </xf>
    <xf numFmtId="0" fontId="3" fillId="48" borderId="18" xfId="0" applyFont="1" applyFill="1" applyBorder="1" applyAlignment="1">
      <alignment vertical="top" wrapText="1"/>
    </xf>
    <xf numFmtId="0" fontId="3" fillId="48" borderId="20" xfId="0" applyFont="1" applyFill="1" applyBorder="1" applyAlignment="1">
      <alignment vertical="top" wrapText="1"/>
    </xf>
    <xf numFmtId="0" fontId="3" fillId="48" borderId="18" xfId="0" applyFont="1" applyFill="1" applyBorder="1" applyAlignment="1">
      <alignment horizontal="left" wrapText="1"/>
    </xf>
    <xf numFmtId="0" fontId="3" fillId="48" borderId="0" xfId="0" applyFont="1" applyFill="1" applyBorder="1" applyAlignment="1">
      <alignment horizontal="center" vertical="top"/>
    </xf>
    <xf numFmtId="0" fontId="3" fillId="48" borderId="18" xfId="0" applyFont="1" applyFill="1" applyBorder="1" applyAlignment="1">
      <alignment horizontal="center" vertical="top"/>
    </xf>
    <xf numFmtId="0" fontId="3" fillId="48" borderId="18" xfId="0" applyFont="1" applyFill="1" applyBorder="1" applyAlignment="1">
      <alignment horizontal="center" vertical="top" wrapText="1"/>
    </xf>
    <xf numFmtId="0" fontId="3" fillId="48" borderId="0" xfId="0" applyFont="1" applyFill="1" applyBorder="1" applyAlignment="1">
      <alignment horizontal="center" vertical="top" wrapText="1"/>
    </xf>
    <xf numFmtId="0" fontId="3" fillId="48" borderId="18" xfId="0" applyFont="1" applyFill="1" applyBorder="1" applyAlignment="1">
      <alignment horizontal="left" vertical="top" wrapText="1"/>
    </xf>
    <xf numFmtId="0" fontId="3" fillId="49" borderId="27" xfId="0" applyFont="1" applyFill="1" applyBorder="1" applyAlignment="1">
      <alignment horizontal="left" vertical="top" wrapText="1"/>
    </xf>
    <xf numFmtId="0" fontId="3" fillId="49" borderId="28" xfId="0" applyFont="1" applyFill="1" applyBorder="1" applyAlignment="1">
      <alignment horizontal="left" vertical="top"/>
    </xf>
    <xf numFmtId="0" fontId="3" fillId="49" borderId="29" xfId="0" applyFont="1" applyFill="1" applyBorder="1" applyAlignment="1">
      <alignment horizontal="left" vertical="top"/>
    </xf>
    <xf numFmtId="0" fontId="3" fillId="49" borderId="28" xfId="0" applyFont="1" applyFill="1" applyBorder="1" applyAlignment="1">
      <alignment horizontal="left" vertical="top" wrapText="1"/>
    </xf>
    <xf numFmtId="0" fontId="3" fillId="50" borderId="27" xfId="0" applyFont="1" applyFill="1" applyBorder="1" applyAlignment="1">
      <alignment horizontal="left" vertical="top" wrapText="1"/>
    </xf>
    <xf numFmtId="0" fontId="3" fillId="50" borderId="28" xfId="0" applyFont="1" applyFill="1" applyBorder="1" applyAlignment="1">
      <alignment horizontal="left" vertical="top"/>
    </xf>
    <xf numFmtId="0" fontId="3" fillId="50" borderId="29" xfId="0" applyFont="1" applyFill="1" applyBorder="1" applyAlignment="1">
      <alignment horizontal="left" vertical="top"/>
    </xf>
    <xf numFmtId="0" fontId="3" fillId="50" borderId="28" xfId="0" applyFont="1" applyFill="1" applyBorder="1" applyAlignment="1">
      <alignment horizontal="left" vertical="top" wrapText="1"/>
    </xf>
    <xf numFmtId="0" fontId="3" fillId="51" borderId="27" xfId="0" applyFont="1" applyFill="1" applyBorder="1" applyAlignment="1">
      <alignment horizontal="left" vertical="top" wrapText="1"/>
    </xf>
    <xf numFmtId="0" fontId="3" fillId="51" borderId="28" xfId="0" applyFont="1" applyFill="1" applyBorder="1" applyAlignment="1">
      <alignment horizontal="left" vertical="top"/>
    </xf>
    <xf numFmtId="0" fontId="3" fillId="51" borderId="29" xfId="0" applyFont="1" applyFill="1" applyBorder="1" applyAlignment="1">
      <alignment horizontal="left" vertical="top"/>
    </xf>
    <xf numFmtId="0" fontId="3" fillId="51" borderId="30" xfId="0" applyFont="1" applyFill="1" applyBorder="1" applyAlignment="1">
      <alignment horizontal="left" vertical="top" wrapText="1"/>
    </xf>
    <xf numFmtId="0" fontId="3" fillId="52" borderId="27" xfId="0" applyFont="1" applyFill="1" applyBorder="1" applyAlignment="1">
      <alignment horizontal="left" vertical="top" wrapText="1"/>
    </xf>
    <xf numFmtId="0" fontId="3" fillId="52" borderId="28" xfId="0" applyFont="1" applyFill="1" applyBorder="1" applyAlignment="1">
      <alignment horizontal="left" vertical="top" wrapText="1"/>
    </xf>
    <xf numFmtId="0" fontId="3" fillId="52" borderId="29" xfId="0" applyFont="1" applyFill="1" applyBorder="1" applyAlignment="1">
      <alignment horizontal="left" vertical="top" wrapText="1"/>
    </xf>
    <xf numFmtId="0" fontId="3" fillId="52" borderId="30" xfId="0" applyFont="1" applyFill="1" applyBorder="1" applyAlignment="1">
      <alignment horizontal="left" vertical="top" wrapText="1"/>
    </xf>
    <xf numFmtId="0" fontId="3" fillId="49" borderId="29" xfId="0" applyFont="1" applyFill="1" applyBorder="1" applyAlignment="1">
      <alignment horizontal="left" vertical="top" wrapText="1"/>
    </xf>
    <xf numFmtId="0" fontId="3" fillId="49" borderId="30" xfId="0" applyFont="1" applyFill="1" applyBorder="1" applyAlignment="1">
      <alignment horizontal="left" vertical="top" wrapText="1"/>
    </xf>
    <xf numFmtId="0" fontId="3" fillId="49" borderId="14" xfId="0" applyFont="1" applyFill="1" applyBorder="1" applyAlignment="1">
      <alignment vertical="top" wrapText="1"/>
    </xf>
    <xf numFmtId="0" fontId="3" fillId="49" borderId="18" xfId="0" applyFont="1" applyFill="1" applyBorder="1" applyAlignment="1">
      <alignment vertical="top" wrapText="1"/>
    </xf>
    <xf numFmtId="0" fontId="3" fillId="49" borderId="22" xfId="0" applyFont="1" applyFill="1" applyBorder="1" applyAlignment="1">
      <alignment vertical="top" wrapText="1"/>
    </xf>
    <xf numFmtId="0" fontId="3" fillId="50" borderId="14" xfId="0" applyFont="1" applyFill="1" applyBorder="1" applyAlignment="1">
      <alignment vertical="top" wrapText="1"/>
    </xf>
    <xf numFmtId="0" fontId="3" fillId="50" borderId="18" xfId="0" applyFont="1" applyFill="1" applyBorder="1" applyAlignment="1">
      <alignment vertical="top" wrapText="1"/>
    </xf>
    <xf numFmtId="0" fontId="3" fillId="50" borderId="22" xfId="0" applyFont="1" applyFill="1" applyBorder="1" applyAlignment="1">
      <alignment vertical="top" wrapText="1"/>
    </xf>
    <xf numFmtId="0" fontId="3" fillId="51" borderId="14" xfId="0" applyFont="1" applyFill="1" applyBorder="1" applyAlignment="1">
      <alignment vertical="top" wrapText="1"/>
    </xf>
    <xf numFmtId="0" fontId="3" fillId="51" borderId="18" xfId="0" applyFont="1" applyFill="1" applyBorder="1" applyAlignment="1">
      <alignment vertical="top" wrapText="1"/>
    </xf>
    <xf numFmtId="0" fontId="3" fillId="51" borderId="22" xfId="0" applyFont="1" applyFill="1" applyBorder="1" applyAlignment="1">
      <alignment vertical="top" wrapText="1"/>
    </xf>
    <xf numFmtId="0" fontId="3" fillId="51" borderId="11" xfId="0" applyFont="1" applyFill="1" applyBorder="1" applyAlignment="1">
      <alignment vertical="top" wrapText="1"/>
    </xf>
    <xf numFmtId="0" fontId="3" fillId="52" borderId="14" xfId="0" applyFont="1" applyFill="1" applyBorder="1" applyAlignment="1">
      <alignment vertical="top" wrapText="1"/>
    </xf>
    <xf numFmtId="0" fontId="3" fillId="52" borderId="18" xfId="0" applyFont="1" applyFill="1" applyBorder="1" applyAlignment="1">
      <alignment vertical="top" wrapText="1"/>
    </xf>
    <xf numFmtId="0" fontId="3" fillId="52" borderId="22" xfId="0" applyFont="1" applyFill="1" applyBorder="1" applyAlignment="1">
      <alignment vertical="top" wrapText="1"/>
    </xf>
    <xf numFmtId="0" fontId="3" fillId="52" borderId="11" xfId="0" applyFont="1" applyFill="1" applyBorder="1" applyAlignment="1">
      <alignment vertical="top" wrapText="1"/>
    </xf>
    <xf numFmtId="0" fontId="3" fillId="49" borderId="11" xfId="0" applyFont="1" applyFill="1" applyBorder="1" applyAlignment="1">
      <alignment vertical="top" wrapText="1"/>
    </xf>
    <xf numFmtId="0" fontId="3" fillId="49" borderId="17" xfId="0" applyFont="1" applyFill="1" applyBorder="1" applyAlignment="1">
      <alignment vertical="top" wrapText="1"/>
    </xf>
    <xf numFmtId="0" fontId="3" fillId="49" borderId="20" xfId="0" applyFont="1" applyFill="1" applyBorder="1" applyAlignment="1">
      <alignment vertical="top" wrapText="1"/>
    </xf>
    <xf numFmtId="0" fontId="3" fillId="49" borderId="25" xfId="0" applyFont="1" applyFill="1" applyBorder="1" applyAlignment="1">
      <alignment vertical="top" wrapText="1"/>
    </xf>
    <xf numFmtId="0" fontId="3" fillId="49" borderId="23" xfId="0" applyFont="1" applyFill="1" applyBorder="1" applyAlignment="1">
      <alignment vertical="top" wrapText="1"/>
    </xf>
    <xf numFmtId="0" fontId="3" fillId="50" borderId="17" xfId="0" applyFont="1" applyFill="1" applyBorder="1" applyAlignment="1">
      <alignment vertical="top" wrapText="1"/>
    </xf>
    <xf numFmtId="0" fontId="3" fillId="50" borderId="20" xfId="0" applyFont="1" applyFill="1" applyBorder="1" applyAlignment="1">
      <alignment vertical="top" wrapText="1"/>
    </xf>
    <xf numFmtId="0" fontId="3" fillId="50" borderId="25" xfId="0" applyFont="1" applyFill="1" applyBorder="1" applyAlignment="1">
      <alignment vertical="top" wrapText="1"/>
    </xf>
    <xf numFmtId="0" fontId="3" fillId="50" borderId="23" xfId="0" applyFont="1" applyFill="1" applyBorder="1" applyAlignment="1">
      <alignment vertical="top" wrapText="1"/>
    </xf>
    <xf numFmtId="0" fontId="3" fillId="51" borderId="17" xfId="0" applyFont="1" applyFill="1" applyBorder="1" applyAlignment="1">
      <alignment vertical="top" wrapText="1"/>
    </xf>
    <xf numFmtId="0" fontId="3" fillId="51" borderId="20" xfId="0" applyFont="1" applyFill="1" applyBorder="1" applyAlignment="1">
      <alignment vertical="top" wrapText="1"/>
    </xf>
    <xf numFmtId="0" fontId="3" fillId="51" borderId="25" xfId="0" applyFont="1" applyFill="1" applyBorder="1" applyAlignment="1">
      <alignment vertical="top" wrapText="1"/>
    </xf>
    <xf numFmtId="0" fontId="3" fillId="51" borderId="23" xfId="0" applyFont="1" applyFill="1" applyBorder="1" applyAlignment="1">
      <alignment vertical="top" wrapText="1"/>
    </xf>
    <xf numFmtId="0" fontId="3" fillId="52" borderId="17" xfId="0" applyFont="1" applyFill="1" applyBorder="1" applyAlignment="1">
      <alignment vertical="top" wrapText="1"/>
    </xf>
    <xf numFmtId="0" fontId="3" fillId="52" borderId="20" xfId="0" applyFont="1" applyFill="1" applyBorder="1" applyAlignment="1">
      <alignment vertical="top" wrapText="1"/>
    </xf>
    <xf numFmtId="0" fontId="3" fillId="52" borderId="25" xfId="0" applyFont="1" applyFill="1" applyBorder="1" applyAlignment="1">
      <alignment vertical="top" wrapText="1"/>
    </xf>
    <xf numFmtId="0" fontId="3" fillId="52" borderId="23" xfId="0" applyFont="1" applyFill="1" applyBorder="1" applyAlignment="1">
      <alignment vertical="top" wrapText="1"/>
    </xf>
    <xf numFmtId="0" fontId="3" fillId="49" borderId="14" xfId="0" applyFont="1" applyFill="1" applyBorder="1" applyAlignment="1">
      <alignment horizontal="left" wrapText="1"/>
    </xf>
    <xf numFmtId="0" fontId="3" fillId="49" borderId="18" xfId="0" applyFont="1" applyFill="1" applyBorder="1" applyAlignment="1">
      <alignment horizontal="left" wrapText="1"/>
    </xf>
    <xf numFmtId="0" fontId="3" fillId="49" borderId="22" xfId="0" applyFont="1" applyFill="1" applyBorder="1" applyAlignment="1">
      <alignment horizontal="left" wrapText="1"/>
    </xf>
    <xf numFmtId="0" fontId="3" fillId="50" borderId="14" xfId="0" applyFont="1" applyFill="1" applyBorder="1" applyAlignment="1">
      <alignment horizontal="left" wrapText="1"/>
    </xf>
    <xf numFmtId="0" fontId="3" fillId="50" borderId="18" xfId="0" applyFont="1" applyFill="1" applyBorder="1" applyAlignment="1">
      <alignment horizontal="left" wrapText="1"/>
    </xf>
    <xf numFmtId="0" fontId="3" fillId="50" borderId="22" xfId="0" applyFont="1" applyFill="1" applyBorder="1" applyAlignment="1">
      <alignment horizontal="left" wrapText="1"/>
    </xf>
    <xf numFmtId="0" fontId="3" fillId="51" borderId="14" xfId="0" applyFont="1" applyFill="1" applyBorder="1" applyAlignment="1">
      <alignment horizontal="left" vertical="center" wrapText="1"/>
    </xf>
    <xf numFmtId="0" fontId="3" fillId="51" borderId="18" xfId="0" applyFont="1" applyFill="1" applyBorder="1" applyAlignment="1">
      <alignment horizontal="left" wrapText="1"/>
    </xf>
    <xf numFmtId="0" fontId="3" fillId="51" borderId="22" xfId="0" applyFont="1" applyFill="1" applyBorder="1" applyAlignment="1">
      <alignment horizontal="left" wrapText="1"/>
    </xf>
    <xf numFmtId="0" fontId="3" fillId="52" borderId="14" xfId="0" applyFont="1" applyFill="1" applyBorder="1" applyAlignment="1">
      <alignment horizontal="left" wrapText="1"/>
    </xf>
    <xf numFmtId="0" fontId="3" fillId="52" borderId="18" xfId="0" applyFont="1" applyFill="1" applyBorder="1" applyAlignment="1">
      <alignment horizontal="left" wrapText="1"/>
    </xf>
    <xf numFmtId="0" fontId="3" fillId="52" borderId="22" xfId="0" applyFont="1" applyFill="1" applyBorder="1" applyAlignment="1">
      <alignment horizontal="left" wrapText="1"/>
    </xf>
    <xf numFmtId="0" fontId="3" fillId="49" borderId="11" xfId="0" applyFont="1" applyFill="1" applyBorder="1" applyAlignment="1">
      <alignment horizontal="left" wrapText="1"/>
    </xf>
    <xf numFmtId="0" fontId="3" fillId="49" borderId="15" xfId="0" applyFont="1" applyFill="1" applyBorder="1" applyAlignment="1">
      <alignment horizontal="center" vertical="top"/>
    </xf>
    <xf numFmtId="0" fontId="3" fillId="49" borderId="0" xfId="0" applyFont="1" applyFill="1" applyBorder="1" applyAlignment="1">
      <alignment horizontal="center" vertical="top"/>
    </xf>
    <xf numFmtId="0" fontId="3" fillId="49" borderId="21" xfId="0" applyFont="1" applyFill="1" applyBorder="1" applyAlignment="1">
      <alignment horizontal="center" vertical="top"/>
    </xf>
    <xf numFmtId="0" fontId="3" fillId="50" borderId="15" xfId="0" applyFont="1" applyFill="1" applyBorder="1" applyAlignment="1">
      <alignment horizontal="center" vertical="top"/>
    </xf>
    <xf numFmtId="0" fontId="3" fillId="50" borderId="0" xfId="0" applyFont="1" applyFill="1" applyBorder="1" applyAlignment="1">
      <alignment horizontal="center" vertical="top"/>
    </xf>
    <xf numFmtId="0" fontId="3" fillId="50" borderId="21" xfId="0" applyFont="1" applyFill="1" applyBorder="1" applyAlignment="1">
      <alignment horizontal="center" vertical="top"/>
    </xf>
    <xf numFmtId="0" fontId="3" fillId="51" borderId="15" xfId="0" applyFont="1" applyFill="1" applyBorder="1" applyAlignment="1">
      <alignment horizontal="center" vertical="top"/>
    </xf>
    <xf numFmtId="0" fontId="3" fillId="51" borderId="0" xfId="0" applyFont="1" applyFill="1" applyBorder="1" applyAlignment="1">
      <alignment horizontal="center" vertical="top"/>
    </xf>
    <xf numFmtId="0" fontId="3" fillId="51" borderId="21" xfId="0" applyFont="1" applyFill="1" applyBorder="1" applyAlignment="1">
      <alignment horizontal="center" vertical="top"/>
    </xf>
    <xf numFmtId="0" fontId="3" fillId="52" borderId="15" xfId="0" applyFont="1" applyFill="1" applyBorder="1" applyAlignment="1">
      <alignment horizontal="center" vertical="top"/>
    </xf>
    <xf numFmtId="0" fontId="3" fillId="52" borderId="0" xfId="0" applyFont="1" applyFill="1" applyBorder="1" applyAlignment="1">
      <alignment horizontal="center" vertical="top"/>
    </xf>
    <xf numFmtId="0" fontId="3" fillId="52" borderId="21" xfId="0" applyFont="1" applyFill="1" applyBorder="1" applyAlignment="1">
      <alignment horizontal="center" vertical="top"/>
    </xf>
    <xf numFmtId="0" fontId="3" fillId="49" borderId="30" xfId="0" applyFont="1" applyFill="1" applyBorder="1" applyAlignment="1">
      <alignment horizontal="center" vertical="top"/>
    </xf>
    <xf numFmtId="0" fontId="3" fillId="49" borderId="14" xfId="0" applyFont="1" applyFill="1" applyBorder="1" applyAlignment="1">
      <alignment horizontal="center" vertical="top"/>
    </xf>
    <xf numFmtId="0" fontId="3" fillId="49" borderId="18" xfId="0" applyFont="1" applyFill="1" applyBorder="1" applyAlignment="1">
      <alignment horizontal="center" vertical="top"/>
    </xf>
    <xf numFmtId="0" fontId="3" fillId="49" borderId="22" xfId="0" applyFont="1" applyFill="1" applyBorder="1" applyAlignment="1">
      <alignment horizontal="center" vertical="top"/>
    </xf>
    <xf numFmtId="0" fontId="3" fillId="50" borderId="14" xfId="0" applyFont="1" applyFill="1" applyBorder="1" applyAlignment="1">
      <alignment horizontal="center" vertical="top"/>
    </xf>
    <xf numFmtId="0" fontId="3" fillId="50" borderId="18" xfId="0" applyFont="1" applyFill="1" applyBorder="1" applyAlignment="1">
      <alignment horizontal="center" vertical="top"/>
    </xf>
    <xf numFmtId="0" fontId="3" fillId="50" borderId="22" xfId="0" applyFont="1" applyFill="1" applyBorder="1" applyAlignment="1">
      <alignment horizontal="center" vertical="top"/>
    </xf>
    <xf numFmtId="0" fontId="3" fillId="51" borderId="14" xfId="0" applyFont="1" applyFill="1" applyBorder="1" applyAlignment="1">
      <alignment horizontal="center" vertical="top"/>
    </xf>
    <xf numFmtId="0" fontId="3" fillId="51" borderId="18" xfId="0" applyFont="1" applyFill="1" applyBorder="1" applyAlignment="1">
      <alignment horizontal="center" vertical="top"/>
    </xf>
    <xf numFmtId="0" fontId="3" fillId="51" borderId="22" xfId="0" applyFont="1" applyFill="1" applyBorder="1" applyAlignment="1">
      <alignment horizontal="center" vertical="top"/>
    </xf>
    <xf numFmtId="0" fontId="3" fillId="52" borderId="14" xfId="0" applyFont="1" applyFill="1" applyBorder="1" applyAlignment="1">
      <alignment horizontal="center" vertical="top"/>
    </xf>
    <xf numFmtId="0" fontId="3" fillId="52" borderId="18" xfId="0" applyFont="1" applyFill="1" applyBorder="1" applyAlignment="1">
      <alignment horizontal="center" vertical="top"/>
    </xf>
    <xf numFmtId="0" fontId="3" fillId="52" borderId="22" xfId="0" applyFont="1" applyFill="1" applyBorder="1" applyAlignment="1">
      <alignment horizontal="center" vertical="top"/>
    </xf>
    <xf numFmtId="0" fontId="3" fillId="49" borderId="11" xfId="0" applyFont="1" applyFill="1" applyBorder="1" applyAlignment="1">
      <alignment horizontal="center" vertical="top"/>
    </xf>
    <xf numFmtId="0" fontId="3" fillId="49" borderId="14" xfId="0" applyFont="1" applyFill="1" applyBorder="1" applyAlignment="1">
      <alignment horizontal="left" vertical="top" wrapText="1"/>
    </xf>
    <xf numFmtId="0" fontId="3" fillId="49" borderId="18" xfId="0" applyFont="1" applyFill="1" applyBorder="1" applyAlignment="1">
      <alignment horizontal="left" vertical="top" wrapText="1"/>
    </xf>
    <xf numFmtId="0" fontId="3" fillId="49" borderId="22" xfId="0" applyFont="1" applyFill="1" applyBorder="1" applyAlignment="1">
      <alignment horizontal="left" vertical="top" wrapText="1"/>
    </xf>
    <xf numFmtId="0" fontId="3" fillId="50" borderId="14" xfId="0" applyFont="1" applyFill="1" applyBorder="1" applyAlignment="1">
      <alignment horizontal="left" vertical="top" wrapText="1"/>
    </xf>
    <xf numFmtId="0" fontId="3" fillId="50" borderId="18" xfId="0" applyFont="1" applyFill="1" applyBorder="1" applyAlignment="1">
      <alignment horizontal="left" vertical="top" wrapText="1"/>
    </xf>
    <xf numFmtId="0" fontId="3" fillId="50" borderId="22" xfId="0" applyFont="1" applyFill="1" applyBorder="1" applyAlignment="1">
      <alignment horizontal="left" vertical="top" wrapText="1"/>
    </xf>
    <xf numFmtId="0" fontId="3" fillId="51" borderId="14" xfId="0" applyFont="1" applyFill="1" applyBorder="1" applyAlignment="1">
      <alignment horizontal="left" vertical="top" wrapText="1"/>
    </xf>
    <xf numFmtId="0" fontId="3" fillId="51" borderId="18" xfId="0" applyFont="1" applyFill="1" applyBorder="1" applyAlignment="1">
      <alignment horizontal="left" vertical="top" wrapText="1"/>
    </xf>
    <xf numFmtId="0" fontId="3" fillId="51" borderId="22" xfId="0" applyFont="1" applyFill="1" applyBorder="1" applyAlignment="1">
      <alignment horizontal="left" vertical="top" wrapText="1"/>
    </xf>
    <xf numFmtId="0" fontId="3" fillId="51" borderId="11" xfId="0" applyFont="1" applyFill="1" applyBorder="1" applyAlignment="1">
      <alignment horizontal="left" vertical="top" wrapText="1"/>
    </xf>
    <xf numFmtId="0" fontId="3" fillId="52" borderId="14" xfId="0" applyFont="1" applyFill="1" applyBorder="1" applyAlignment="1">
      <alignment horizontal="left" vertical="top" wrapText="1"/>
    </xf>
    <xf numFmtId="0" fontId="3" fillId="52" borderId="18" xfId="0" applyFont="1" applyFill="1" applyBorder="1" applyAlignment="1">
      <alignment horizontal="left" vertical="top" wrapText="1"/>
    </xf>
    <xf numFmtId="0" fontId="3" fillId="52" borderId="22" xfId="0" applyFont="1" applyFill="1" applyBorder="1" applyAlignment="1">
      <alignment horizontal="left" vertical="top" wrapText="1"/>
    </xf>
    <xf numFmtId="0" fontId="3" fillId="52" borderId="11" xfId="0" applyFont="1" applyFill="1" applyBorder="1" applyAlignment="1">
      <alignment horizontal="left" vertical="top" wrapText="1"/>
    </xf>
    <xf numFmtId="0" fontId="3" fillId="49" borderId="11" xfId="0" applyFont="1" applyFill="1" applyBorder="1" applyAlignment="1">
      <alignment horizontal="left" vertical="top" wrapText="1"/>
    </xf>
    <xf numFmtId="0" fontId="34" fillId="53" borderId="14" xfId="0" applyFont="1" applyFill="1" applyBorder="1" applyAlignment="1">
      <alignment vertical="top" wrapText="1"/>
    </xf>
    <xf numFmtId="0" fontId="3" fillId="54" borderId="0" xfId="0" applyFont="1" applyFill="1" applyBorder="1" applyAlignment="1">
      <alignment vertical="top" wrapText="1"/>
    </xf>
    <xf numFmtId="0" fontId="35" fillId="53" borderId="14" xfId="0" applyFont="1" applyFill="1" applyBorder="1" applyAlignment="1">
      <alignment horizontal="center" vertical="top" wrapText="1"/>
    </xf>
    <xf numFmtId="0" fontId="34" fillId="53" borderId="18" xfId="0" applyFont="1" applyFill="1" applyBorder="1" applyAlignment="1">
      <alignment vertical="top" wrapText="1"/>
    </xf>
    <xf numFmtId="0" fontId="35" fillId="53" borderId="18" xfId="0" applyFont="1" applyFill="1" applyBorder="1" applyAlignment="1">
      <alignment horizontal="center" vertical="top" wrapText="1"/>
    </xf>
    <xf numFmtId="0" fontId="34" fillId="53" borderId="18" xfId="0" applyFont="1" applyFill="1" applyBorder="1" applyAlignment="1">
      <alignment horizontal="left" vertical="top" wrapText="1"/>
    </xf>
    <xf numFmtId="0" fontId="34" fillId="53" borderId="22" xfId="0" applyFont="1" applyFill="1" applyBorder="1" applyAlignment="1">
      <alignment vertical="top" wrapText="1"/>
    </xf>
    <xf numFmtId="0" fontId="35" fillId="53" borderId="22" xfId="0" applyFont="1" applyFill="1" applyBorder="1" applyAlignment="1">
      <alignment horizontal="center" vertical="top" wrapText="1"/>
    </xf>
    <xf numFmtId="0" fontId="34" fillId="53" borderId="22" xfId="0" applyFont="1" applyFill="1" applyBorder="1" applyAlignment="1">
      <alignment horizontal="left" vertical="top" wrapText="1"/>
    </xf>
    <xf numFmtId="0" fontId="3" fillId="51" borderId="0" xfId="0" applyFont="1" applyFill="1" applyBorder="1" applyAlignment="1">
      <alignment vertical="top" wrapText="1"/>
    </xf>
    <xf numFmtId="0" fontId="34" fillId="54" borderId="18" xfId="0" applyFont="1" applyFill="1" applyBorder="1" applyAlignment="1">
      <alignment vertical="top" wrapText="1"/>
    </xf>
    <xf numFmtId="0" fontId="35" fillId="54" borderId="18" xfId="0" applyFont="1" applyFill="1" applyBorder="1" applyAlignment="1">
      <alignment horizontal="center" vertical="top" wrapText="1"/>
    </xf>
    <xf numFmtId="0" fontId="3" fillId="54" borderId="16" xfId="0" applyFont="1" applyFill="1" applyBorder="1" applyAlignment="1">
      <alignment vertical="top" wrapText="1"/>
    </xf>
    <xf numFmtId="0" fontId="34" fillId="54" borderId="19" xfId="0" applyFont="1" applyFill="1" applyBorder="1" applyAlignment="1">
      <alignment vertical="top" wrapText="1"/>
    </xf>
    <xf numFmtId="0" fontId="34" fillId="54" borderId="14" xfId="0" applyFont="1" applyFill="1" applyBorder="1" applyAlignment="1">
      <alignment horizontal="left" vertical="top" wrapText="1"/>
    </xf>
    <xf numFmtId="0" fontId="34" fillId="54" borderId="18" xfId="0" applyFont="1" applyFill="1" applyBorder="1" applyAlignment="1">
      <alignment horizontal="center" vertical="top" wrapText="1"/>
    </xf>
    <xf numFmtId="0" fontId="32" fillId="53" borderId="14" xfId="0" applyFont="1" applyFill="1" applyBorder="1" applyAlignment="1">
      <alignment horizontal="left"/>
    </xf>
    <xf numFmtId="0" fontId="32" fillId="0" borderId="0" xfId="0" applyFont="1" applyBorder="1" applyAlignment="1">
      <alignment horizontal="center" wrapText="1"/>
    </xf>
    <xf numFmtId="0" fontId="32" fillId="0" borderId="0" xfId="0" applyFont="1" applyBorder="1" applyAlignment="1">
      <alignment horizontal="left" wrapText="1"/>
    </xf>
    <xf numFmtId="0" fontId="0" fillId="54" borderId="16" xfId="0" applyFill="1" applyBorder="1" applyAlignment="1">
      <alignment vertical="top" wrapText="1"/>
    </xf>
    <xf numFmtId="0" fontId="34" fillId="54" borderId="20" xfId="0" applyFont="1" applyFill="1" applyBorder="1" applyAlignment="1">
      <alignment vertical="top" wrapText="1"/>
    </xf>
    <xf numFmtId="0" fontId="35" fillId="54" borderId="18" xfId="0" applyFont="1" applyFill="1" applyBorder="1" applyAlignment="1">
      <alignment horizontal="left" vertical="top" wrapText="1"/>
    </xf>
    <xf numFmtId="0" fontId="0" fillId="54" borderId="18" xfId="0" applyFill="1" applyBorder="1" applyAlignment="1">
      <alignment horizontal="left" vertical="top"/>
    </xf>
    <xf numFmtId="0" fontId="0" fillId="54" borderId="18" xfId="0" applyFill="1" applyBorder="1" applyAlignment="1">
      <alignment horizontal="center" vertical="top"/>
    </xf>
    <xf numFmtId="0" fontId="32" fillId="45" borderId="24" xfId="0" applyFont="1" applyFill="1" applyBorder="1" applyAlignment="1">
      <alignment horizontal="center" wrapText="1"/>
    </xf>
    <xf numFmtId="0" fontId="41" fillId="54" borderId="16" xfId="0" applyFont="1" applyFill="1" applyBorder="1" applyAlignment="1">
      <alignment vertical="top" wrapText="1"/>
    </xf>
    <xf numFmtId="0" fontId="3" fillId="54" borderId="31" xfId="0" applyFont="1" applyFill="1" applyBorder="1" applyAlignment="1">
      <alignment vertical="top" wrapText="1"/>
    </xf>
    <xf numFmtId="0" fontId="0" fillId="0" borderId="0" xfId="0" applyBorder="1" applyAlignment="1">
      <alignment vertical="top"/>
    </xf>
    <xf numFmtId="0" fontId="0" fillId="54" borderId="31" xfId="0" applyFill="1" applyBorder="1" applyAlignment="1">
      <alignment vertical="top" wrapText="1"/>
    </xf>
    <xf numFmtId="0" fontId="0" fillId="54" borderId="32" xfId="0" applyFill="1" applyBorder="1" applyAlignment="1">
      <alignment vertical="top" wrapText="1"/>
    </xf>
    <xf numFmtId="0" fontId="34" fillId="54" borderId="28" xfId="0" applyFont="1" applyFill="1" applyBorder="1" applyAlignment="1">
      <alignment vertical="top" wrapText="1"/>
    </xf>
    <xf numFmtId="0" fontId="42" fillId="54" borderId="18" xfId="0" applyFont="1" applyFill="1" applyBorder="1" applyAlignment="1">
      <alignment horizontal="center" vertical="top" wrapText="1"/>
    </xf>
    <xf numFmtId="0" fontId="34" fillId="54" borderId="22" xfId="0" applyFont="1" applyFill="1" applyBorder="1" applyAlignment="1">
      <alignment vertical="top" wrapText="1"/>
    </xf>
    <xf numFmtId="0" fontId="35" fillId="54" borderId="22" xfId="0" applyFont="1" applyFill="1" applyBorder="1" applyAlignment="1">
      <alignment horizontal="center" vertical="top" wrapText="1"/>
    </xf>
    <xf numFmtId="0" fontId="34" fillId="54" borderId="23" xfId="0" applyFont="1" applyFill="1" applyBorder="1" applyAlignment="1">
      <alignment vertical="top" wrapText="1"/>
    </xf>
    <xf numFmtId="0" fontId="35" fillId="54" borderId="22" xfId="0" applyFont="1" applyFill="1" applyBorder="1" applyAlignment="1">
      <alignment horizontal="left" vertical="top" wrapText="1"/>
    </xf>
    <xf numFmtId="0" fontId="0" fillId="54" borderId="29" xfId="0" applyFill="1" applyBorder="1" applyAlignment="1">
      <alignment horizontal="center" vertical="top"/>
    </xf>
    <xf numFmtId="0" fontId="0" fillId="54" borderId="22" xfId="0" applyFill="1" applyBorder="1" applyAlignment="1">
      <alignment vertical="top"/>
    </xf>
    <xf numFmtId="0" fontId="34" fillId="54" borderId="11" xfId="0" applyFont="1" applyFill="1" applyBorder="1" applyAlignment="1">
      <alignment vertical="top" wrapText="1"/>
    </xf>
    <xf numFmtId="0" fontId="35" fillId="54" borderId="11" xfId="0" applyFont="1" applyFill="1" applyBorder="1" applyAlignment="1">
      <alignment horizontal="center" vertical="top" wrapText="1"/>
    </xf>
    <xf numFmtId="0" fontId="34" fillId="54" borderId="11" xfId="0" applyFont="1" applyFill="1" applyBorder="1" applyAlignment="1">
      <alignment horizontal="left" vertical="top" wrapText="1"/>
    </xf>
    <xf numFmtId="0" fontId="0" fillId="54" borderId="30" xfId="0" applyFill="1" applyBorder="1" applyAlignment="1">
      <alignment horizontal="center" vertical="top"/>
    </xf>
    <xf numFmtId="0" fontId="3" fillId="54" borderId="11" xfId="0" applyFont="1" applyFill="1" applyBorder="1" applyAlignment="1">
      <alignment vertical="top"/>
    </xf>
    <xf numFmtId="0" fontId="34" fillId="53" borderId="17" xfId="0" applyFont="1" applyFill="1" applyBorder="1" applyAlignment="1">
      <alignment vertical="top" wrapText="1"/>
    </xf>
    <xf numFmtId="0" fontId="34" fillId="53" borderId="14" xfId="0" applyFont="1" applyFill="1" applyBorder="1" applyAlignment="1">
      <alignment horizontal="left" vertical="top" wrapText="1"/>
    </xf>
    <xf numFmtId="0" fontId="32" fillId="53" borderId="14" xfId="0" applyFont="1" applyFill="1" applyBorder="1" applyAlignment="1">
      <alignment vertical="top"/>
    </xf>
    <xf numFmtId="0" fontId="3" fillId="53" borderId="18" xfId="0" applyFont="1" applyFill="1" applyBorder="1" applyAlignment="1">
      <alignment vertical="top"/>
    </xf>
    <xf numFmtId="0" fontId="34" fillId="53" borderId="20" xfId="0" applyFont="1" applyFill="1" applyBorder="1" applyAlignment="1">
      <alignment vertical="top" wrapText="1"/>
    </xf>
    <xf numFmtId="0" fontId="3" fillId="53" borderId="22" xfId="0" applyFont="1" applyFill="1" applyBorder="1" applyAlignment="1">
      <alignment vertical="top"/>
    </xf>
    <xf numFmtId="0" fontId="43" fillId="51" borderId="28" xfId="0" applyFont="1" applyFill="1" applyBorder="1" applyAlignment="1">
      <alignment vertical="top" wrapText="1"/>
    </xf>
    <xf numFmtId="0" fontId="32" fillId="51" borderId="28" xfId="0" applyFont="1" applyFill="1" applyBorder="1" applyAlignment="1">
      <alignment horizontal="center" vertical="top" wrapText="1"/>
    </xf>
    <xf numFmtId="0" fontId="32" fillId="51" borderId="18" xfId="0" applyFont="1" applyFill="1" applyBorder="1" applyAlignment="1">
      <alignment horizontal="center" vertical="top" wrapText="1"/>
    </xf>
    <xf numFmtId="0" fontId="3" fillId="51" borderId="0" xfId="0" applyFont="1" applyFill="1" applyBorder="1" applyAlignment="1">
      <alignment horizontal="left" vertical="top" wrapText="1"/>
    </xf>
    <xf numFmtId="0" fontId="3" fillId="51" borderId="28" xfId="0" applyFont="1" applyFill="1" applyBorder="1" applyAlignment="1">
      <alignment horizontal="center" vertical="top" wrapText="1"/>
    </xf>
    <xf numFmtId="0" fontId="3" fillId="51" borderId="18" xfId="0" applyFont="1" applyFill="1" applyBorder="1" applyAlignment="1">
      <alignment horizontal="center" vertical="top" wrapText="1"/>
    </xf>
    <xf numFmtId="0" fontId="3" fillId="51" borderId="24" xfId="0" applyFont="1" applyFill="1" applyBorder="1" applyAlignment="1">
      <alignment vertical="top" wrapText="1"/>
    </xf>
    <xf numFmtId="0" fontId="43" fillId="51" borderId="29" xfId="0" applyFont="1" applyFill="1" applyBorder="1" applyAlignment="1">
      <alignment vertical="top" wrapText="1"/>
    </xf>
    <xf numFmtId="0" fontId="32" fillId="51" borderId="29" xfId="0" applyFont="1" applyFill="1" applyBorder="1" applyAlignment="1">
      <alignment horizontal="center" vertical="top" wrapText="1"/>
    </xf>
    <xf numFmtId="0" fontId="32" fillId="51" borderId="22" xfId="0" applyFont="1" applyFill="1" applyBorder="1" applyAlignment="1">
      <alignment horizontal="center" vertical="top" wrapText="1"/>
    </xf>
    <xf numFmtId="0" fontId="3" fillId="51" borderId="21" xfId="0" applyFont="1" applyFill="1" applyBorder="1" applyAlignment="1">
      <alignment horizontal="left" vertical="top" wrapText="1"/>
    </xf>
    <xf numFmtId="0" fontId="3" fillId="51" borderId="29" xfId="0" applyFont="1" applyFill="1" applyBorder="1" applyAlignment="1">
      <alignment horizontal="center" vertical="top" wrapText="1"/>
    </xf>
    <xf numFmtId="0" fontId="3" fillId="51" borderId="22" xfId="0" applyFont="1" applyFill="1" applyBorder="1" applyAlignment="1">
      <alignment horizontal="center" vertical="top" wrapText="1"/>
    </xf>
    <xf numFmtId="0" fontId="3" fillId="51" borderId="26" xfId="0" applyFont="1" applyFill="1" applyBorder="1" applyAlignment="1">
      <alignment vertical="top" wrapText="1"/>
    </xf>
    <xf numFmtId="0" fontId="45" fillId="51" borderId="22" xfId="0" applyFont="1" applyFill="1" applyBorder="1" applyAlignment="1">
      <alignment vertical="top" wrapText="1"/>
    </xf>
    <xf numFmtId="0" fontId="3" fillId="51" borderId="11" xfId="0" applyFont="1" applyFill="1" applyBorder="1" applyAlignment="1">
      <alignment horizontal="center" vertical="top" wrapText="1"/>
    </xf>
    <xf numFmtId="0" fontId="43" fillId="51" borderId="30" xfId="0" applyFont="1" applyFill="1" applyBorder="1" applyAlignment="1">
      <alignment vertical="top" wrapText="1"/>
    </xf>
    <xf numFmtId="0" fontId="32" fillId="51" borderId="30" xfId="0" applyFont="1" applyFill="1" applyBorder="1" applyAlignment="1">
      <alignment horizontal="center" vertical="top" wrapText="1"/>
    </xf>
    <xf numFmtId="0" fontId="45" fillId="51" borderId="11" xfId="0" applyFont="1" applyFill="1" applyBorder="1" applyAlignment="1">
      <alignment vertical="top" wrapText="1"/>
    </xf>
    <xf numFmtId="0" fontId="32" fillId="51" borderId="11" xfId="0" applyFont="1" applyFill="1" applyBorder="1" applyAlignment="1">
      <alignment horizontal="center" vertical="top" wrapText="1"/>
    </xf>
    <xf numFmtId="0" fontId="34" fillId="55" borderId="18" xfId="0" applyFont="1" applyFill="1" applyBorder="1" applyAlignment="1">
      <alignment vertical="top" wrapText="1"/>
    </xf>
    <xf numFmtId="0" fontId="35" fillId="55" borderId="18" xfId="0" applyFont="1" applyFill="1" applyBorder="1" applyAlignment="1">
      <alignment horizontal="center" vertical="top" wrapText="1"/>
    </xf>
    <xf numFmtId="0" fontId="3" fillId="0" borderId="0" xfId="0" applyFont="1" applyBorder="1" applyAlignment="1">
      <alignment vertical="top" wrapText="1"/>
    </xf>
    <xf numFmtId="0" fontId="46" fillId="55" borderId="17" xfId="0" applyFont="1" applyFill="1" applyBorder="1" applyAlignment="1">
      <alignment vertical="top" wrapText="1"/>
    </xf>
    <xf numFmtId="0" fontId="34" fillId="55" borderId="14" xfId="0" applyFont="1" applyFill="1" applyBorder="1" applyAlignment="1">
      <alignment horizontal="left" vertical="top" wrapText="1"/>
    </xf>
    <xf numFmtId="0" fontId="34" fillId="55" borderId="14" xfId="0" applyFont="1" applyFill="1" applyBorder="1" applyAlignment="1">
      <alignment horizontal="center" vertical="top" wrapText="1"/>
    </xf>
    <xf numFmtId="0" fontId="34" fillId="55" borderId="14" xfId="0" applyFont="1" applyFill="1" applyBorder="1" applyAlignment="1">
      <alignment vertical="top" wrapText="1"/>
    </xf>
    <xf numFmtId="0" fontId="3" fillId="56" borderId="14" xfId="0" applyFont="1" applyFill="1" applyBorder="1" applyAlignment="1">
      <alignment vertical="top"/>
    </xf>
    <xf numFmtId="0" fontId="37" fillId="55" borderId="19" xfId="0" applyFont="1" applyFill="1" applyBorder="1" applyAlignment="1">
      <alignment vertical="top" wrapText="1"/>
    </xf>
    <xf numFmtId="0" fontId="34" fillId="55" borderId="18" xfId="0" applyFont="1" applyFill="1" applyBorder="1" applyAlignment="1">
      <alignment horizontal="left" vertical="top" wrapText="1"/>
    </xf>
    <xf numFmtId="0" fontId="34" fillId="55" borderId="18" xfId="0" applyFont="1" applyFill="1" applyBorder="1" applyAlignment="1">
      <alignment horizontal="center" vertical="top" wrapText="1"/>
    </xf>
    <xf numFmtId="0" fontId="0" fillId="56" borderId="28" xfId="0" applyFill="1" applyBorder="1" applyAlignment="1">
      <alignment horizontal="center" vertical="top"/>
    </xf>
    <xf numFmtId="0" fontId="0" fillId="56" borderId="18" xfId="0" applyFill="1" applyBorder="1" applyAlignment="1">
      <alignment vertical="top"/>
    </xf>
    <xf numFmtId="0" fontId="46" fillId="55" borderId="20" xfId="0" applyFont="1" applyFill="1" applyBorder="1" applyAlignment="1">
      <alignment vertical="top" wrapText="1"/>
    </xf>
    <xf numFmtId="0" fontId="34" fillId="55" borderId="28" xfId="0" applyFont="1" applyFill="1" applyBorder="1" applyAlignment="1">
      <alignment horizontal="center" vertical="top" wrapText="1"/>
    </xf>
    <xf numFmtId="0" fontId="0" fillId="56" borderId="18" xfId="0" applyFill="1" applyBorder="1" applyAlignment="1">
      <alignment horizontal="center" vertical="top"/>
    </xf>
    <xf numFmtId="0" fontId="37" fillId="55" borderId="20" xfId="0" applyFont="1" applyFill="1" applyBorder="1" applyAlignment="1">
      <alignment vertical="top" wrapText="1"/>
    </xf>
    <xf numFmtId="0" fontId="47" fillId="55" borderId="20" xfId="0" applyFont="1" applyFill="1" applyBorder="1" applyAlignment="1">
      <alignment vertical="top" wrapText="1"/>
    </xf>
    <xf numFmtId="0" fontId="46" fillId="55" borderId="25" xfId="0" applyFont="1" applyFill="1" applyBorder="1" applyAlignment="1">
      <alignment vertical="top" wrapText="1"/>
    </xf>
    <xf numFmtId="0" fontId="35" fillId="55" borderId="22" xfId="0" applyFont="1" applyFill="1" applyBorder="1" applyAlignment="1">
      <alignment horizontal="center" vertical="top" wrapText="1"/>
    </xf>
    <xf numFmtId="0" fontId="35" fillId="55" borderId="14" xfId="0" applyFont="1" applyFill="1" applyBorder="1" applyAlignment="1">
      <alignment horizontal="center" vertical="top" wrapText="1"/>
    </xf>
    <xf numFmtId="0" fontId="40" fillId="57" borderId="14" xfId="106" applyFont="1" applyFill="1" applyBorder="1" applyAlignment="1">
      <alignment horizontal="center" vertical="top" wrapText="1"/>
    </xf>
    <xf numFmtId="0" fontId="37" fillId="57" borderId="15" xfId="106" applyFont="1" applyFill="1" applyBorder="1" applyAlignment="1">
      <alignment vertical="top" wrapText="1"/>
    </xf>
    <xf numFmtId="0" fontId="39" fillId="57" borderId="17" xfId="106" applyFont="1" applyFill="1" applyBorder="1" applyAlignment="1">
      <alignment vertical="top" wrapText="1"/>
    </xf>
    <xf numFmtId="0" fontId="38" fillId="57" borderId="15" xfId="106" applyFont="1" applyFill="1" applyBorder="1" applyAlignment="1">
      <alignment horizontal="center" vertical="top" wrapText="1"/>
    </xf>
    <xf numFmtId="0" fontId="39" fillId="57" borderId="27" xfId="0" applyFont="1" applyFill="1" applyBorder="1" applyAlignment="1">
      <alignment horizontal="left" vertical="top" wrapText="1"/>
    </xf>
    <xf numFmtId="0" fontId="39" fillId="57" borderId="27" xfId="106" applyFont="1" applyFill="1" applyBorder="1" applyAlignment="1">
      <alignment horizontal="center" vertical="top" wrapText="1"/>
    </xf>
    <xf numFmtId="0" fontId="39" fillId="57" borderId="14" xfId="106" applyFont="1" applyFill="1" applyBorder="1" applyAlignment="1">
      <alignment horizontal="center" vertical="top" wrapText="1"/>
    </xf>
    <xf numFmtId="0" fontId="39" fillId="57" borderId="13" xfId="0" applyFont="1" applyFill="1" applyBorder="1" applyAlignment="1">
      <alignment horizontal="left" vertical="top" wrapText="1"/>
    </xf>
    <xf numFmtId="0" fontId="39" fillId="57" borderId="14" xfId="106" applyFont="1" applyFill="1" applyBorder="1" applyAlignment="1">
      <alignment horizontal="left" vertical="top" wrapText="1"/>
    </xf>
    <xf numFmtId="0" fontId="40" fillId="57" borderId="18" xfId="106" applyFont="1" applyFill="1" applyBorder="1" applyAlignment="1">
      <alignment horizontal="center" vertical="top" wrapText="1"/>
    </xf>
    <xf numFmtId="0" fontId="50" fillId="57" borderId="0" xfId="106" applyFont="1" applyFill="1" applyBorder="1" applyAlignment="1">
      <alignment vertical="top" wrapText="1"/>
    </xf>
    <xf numFmtId="0" fontId="39" fillId="57" borderId="20" xfId="106" applyFont="1" applyFill="1" applyBorder="1" applyAlignment="1">
      <alignment vertical="top" wrapText="1"/>
    </xf>
    <xf numFmtId="0" fontId="38" fillId="57" borderId="0" xfId="106" applyFont="1" applyFill="1" applyBorder="1" applyAlignment="1">
      <alignment horizontal="center" vertical="top" wrapText="1"/>
    </xf>
    <xf numFmtId="0" fontId="39" fillId="57" borderId="28" xfId="0" applyFont="1" applyFill="1" applyBorder="1" applyAlignment="1">
      <alignment horizontal="left" vertical="top" wrapText="1"/>
    </xf>
    <xf numFmtId="0" fontId="39" fillId="57" borderId="28" xfId="106" applyFont="1" applyFill="1" applyBorder="1" applyAlignment="1">
      <alignment horizontal="center" vertical="top" wrapText="1"/>
    </xf>
    <xf numFmtId="0" fontId="39" fillId="57" borderId="18" xfId="106" applyFont="1" applyFill="1" applyBorder="1" applyAlignment="1">
      <alignment horizontal="center" vertical="top" wrapText="1"/>
    </xf>
    <xf numFmtId="0" fontId="39" fillId="57" borderId="24" xfId="0" applyFont="1" applyFill="1" applyBorder="1" applyAlignment="1">
      <alignment horizontal="left" vertical="top" wrapText="1"/>
    </xf>
    <xf numFmtId="0" fontId="39" fillId="57" borderId="18" xfId="106" applyFont="1" applyFill="1" applyBorder="1" applyAlignment="1">
      <alignment horizontal="left" vertical="top" wrapText="1"/>
    </xf>
    <xf numFmtId="0" fontId="51" fillId="57" borderId="18" xfId="106" applyFont="1" applyFill="1" applyBorder="1" applyAlignment="1">
      <alignment horizontal="center" vertical="top" wrapText="1"/>
    </xf>
    <xf numFmtId="0" fontId="40" fillId="57" borderId="18" xfId="106" applyFont="1" applyFill="1" applyBorder="1" applyAlignment="1" applyProtection="1">
      <alignment horizontal="center" vertical="top" wrapText="1"/>
      <protection locked="0"/>
    </xf>
    <xf numFmtId="0" fontId="50" fillId="57" borderId="0" xfId="106" applyFont="1" applyFill="1" applyBorder="1" applyAlignment="1" applyProtection="1">
      <alignment vertical="top" wrapText="1"/>
      <protection locked="0"/>
    </xf>
    <xf numFmtId="0" fontId="39" fillId="57" borderId="20" xfId="106" applyFont="1" applyFill="1" applyBorder="1" applyAlignment="1" applyProtection="1">
      <alignment vertical="top" wrapText="1"/>
      <protection locked="0"/>
    </xf>
    <xf numFmtId="0" fontId="38" fillId="57" borderId="0" xfId="106" applyFont="1" applyFill="1" applyBorder="1" applyAlignment="1" applyProtection="1">
      <alignment horizontal="center" vertical="top" wrapText="1"/>
      <protection locked="0"/>
    </xf>
    <xf numFmtId="0" fontId="39" fillId="57" borderId="28" xfId="106" applyFont="1" applyFill="1" applyBorder="1" applyAlignment="1" applyProtection="1">
      <alignment horizontal="center" vertical="top" wrapText="1"/>
      <protection locked="0"/>
    </xf>
    <xf numFmtId="0" fontId="39" fillId="57" borderId="18" xfId="106" applyFont="1" applyFill="1" applyBorder="1" applyAlignment="1" applyProtection="1">
      <alignment horizontal="center" vertical="top" wrapText="1"/>
      <protection locked="0"/>
    </xf>
    <xf numFmtId="0" fontId="39" fillId="57" borderId="18" xfId="106" applyFont="1" applyFill="1" applyBorder="1" applyAlignment="1" applyProtection="1">
      <alignment horizontal="left" vertical="top" wrapText="1"/>
      <protection locked="0"/>
    </xf>
    <xf numFmtId="0" fontId="51" fillId="57" borderId="18" xfId="106" applyFont="1" applyFill="1" applyBorder="1" applyAlignment="1" applyProtection="1">
      <alignment horizontal="center" vertical="top" wrapText="1"/>
      <protection locked="0"/>
    </xf>
    <xf numFmtId="0" fontId="38" fillId="57" borderId="28" xfId="106" applyFont="1" applyFill="1" applyBorder="1" applyAlignment="1" applyProtection="1">
      <alignment horizontal="center" vertical="top" wrapText="1"/>
      <protection locked="0"/>
    </xf>
    <xf numFmtId="0" fontId="38" fillId="57" borderId="18" xfId="106" applyFont="1" applyFill="1" applyBorder="1" applyAlignment="1" applyProtection="1">
      <alignment horizontal="center" vertical="top" wrapText="1"/>
      <protection locked="0"/>
    </xf>
    <xf numFmtId="0" fontId="38" fillId="57" borderId="18" xfId="106" applyFont="1" applyFill="1" applyBorder="1" applyAlignment="1" applyProtection="1">
      <alignment horizontal="left" vertical="top" wrapText="1"/>
      <protection locked="0"/>
    </xf>
    <xf numFmtId="0" fontId="39" fillId="57" borderId="23" xfId="106" applyFont="1" applyFill="1" applyBorder="1" applyAlignment="1">
      <alignment vertical="top" wrapText="1"/>
    </xf>
    <xf numFmtId="0" fontId="39" fillId="57" borderId="29" xfId="0" applyFont="1" applyFill="1" applyBorder="1" applyAlignment="1">
      <alignment horizontal="left" vertical="top" wrapText="1"/>
    </xf>
    <xf numFmtId="0" fontId="39" fillId="57" borderId="29" xfId="106" applyFont="1" applyFill="1" applyBorder="1" applyAlignment="1">
      <alignment horizontal="center" vertical="top" wrapText="1"/>
    </xf>
    <xf numFmtId="0" fontId="39" fillId="57" borderId="22" xfId="106" applyFont="1" applyFill="1" applyBorder="1" applyAlignment="1">
      <alignment horizontal="center" vertical="top" wrapText="1"/>
    </xf>
    <xf numFmtId="0" fontId="39" fillId="57" borderId="26" xfId="0" applyFont="1" applyFill="1" applyBorder="1" applyAlignment="1">
      <alignment horizontal="left" vertical="top" wrapText="1"/>
    </xf>
    <xf numFmtId="0" fontId="36" fillId="57" borderId="15" xfId="106" applyFont="1" applyFill="1" applyBorder="1" applyAlignment="1">
      <alignment vertical="top" wrapText="1"/>
    </xf>
    <xf numFmtId="0" fontId="3" fillId="57" borderId="27" xfId="106" applyFont="1" applyFill="1" applyBorder="1" applyAlignment="1">
      <alignment vertical="top" wrapText="1"/>
    </xf>
    <xf numFmtId="0" fontId="3" fillId="57" borderId="28" xfId="106" applyFont="1" applyFill="1" applyBorder="1" applyAlignment="1">
      <alignment vertical="top" wrapText="1"/>
    </xf>
    <xf numFmtId="0" fontId="3" fillId="57" borderId="28" xfId="106" applyFont="1" applyFill="1" applyBorder="1" applyAlignment="1" applyProtection="1">
      <alignment vertical="top" wrapText="1"/>
      <protection locked="0"/>
    </xf>
    <xf numFmtId="0" fontId="3" fillId="0" borderId="15" xfId="0" applyFont="1" applyBorder="1" applyAlignment="1">
      <alignment vertical="top"/>
    </xf>
    <xf numFmtId="0" fontId="34" fillId="0" borderId="18" xfId="0" applyFont="1" applyFill="1" applyBorder="1" applyAlignment="1">
      <alignment vertical="top" wrapText="1"/>
    </xf>
    <xf numFmtId="0" fontId="34" fillId="0" borderId="22" xfId="0" applyFont="1" applyFill="1" applyBorder="1" applyAlignment="1">
      <alignment vertical="top" wrapText="1"/>
    </xf>
    <xf numFmtId="0" fontId="35" fillId="0" borderId="18" xfId="0" applyFont="1" applyFill="1" applyBorder="1" applyAlignment="1">
      <alignment horizontal="center" vertical="top" wrapText="1"/>
    </xf>
    <xf numFmtId="0" fontId="37" fillId="0" borderId="14" xfId="0" applyFont="1" applyFill="1" applyBorder="1" applyAlignment="1">
      <alignment vertical="top" wrapText="1"/>
    </xf>
    <xf numFmtId="0" fontId="3" fillId="0" borderId="0" xfId="0" applyFont="1" applyFill="1" applyBorder="1" applyAlignment="1">
      <alignment vertical="top" wrapText="1"/>
    </xf>
    <xf numFmtId="0" fontId="37" fillId="0" borderId="17" xfId="0" applyFont="1" applyFill="1" applyBorder="1" applyAlignment="1">
      <alignment vertical="top" wrapText="1"/>
    </xf>
    <xf numFmtId="0" fontId="36" fillId="0" borderId="14" xfId="0" applyFont="1" applyFill="1" applyBorder="1" applyAlignment="1">
      <alignment horizontal="center" vertical="top" wrapText="1"/>
    </xf>
    <xf numFmtId="0" fontId="37" fillId="0" borderId="14" xfId="0" applyFont="1" applyFill="1" applyBorder="1" applyAlignment="1">
      <alignment horizontal="left" vertical="top" wrapText="1"/>
    </xf>
    <xf numFmtId="0" fontId="37" fillId="0" borderId="14" xfId="0" applyFont="1" applyFill="1" applyBorder="1" applyAlignment="1">
      <alignment horizontal="center" vertical="top" wrapText="1"/>
    </xf>
    <xf numFmtId="0" fontId="39" fillId="0" borderId="14" xfId="0" applyFont="1" applyFill="1" applyBorder="1" applyAlignment="1">
      <alignment vertical="top" wrapText="1"/>
    </xf>
    <xf numFmtId="0" fontId="0" fillId="0" borderId="0" xfId="0" applyFill="1" applyBorder="1" applyAlignment="1">
      <alignment vertical="top"/>
    </xf>
    <xf numFmtId="0" fontId="35" fillId="0" borderId="22" xfId="0" applyFont="1" applyFill="1" applyBorder="1" applyAlignment="1">
      <alignment horizontal="center" vertical="top" wrapText="1"/>
    </xf>
    <xf numFmtId="0" fontId="37" fillId="0" borderId="22" xfId="0" applyFont="1" applyFill="1" applyBorder="1" applyAlignment="1">
      <alignment vertical="top" wrapText="1"/>
    </xf>
    <xf numFmtId="0" fontId="3" fillId="0" borderId="21" xfId="0" applyFont="1" applyFill="1" applyBorder="1" applyAlignment="1">
      <alignment vertical="top" wrapText="1"/>
    </xf>
    <xf numFmtId="0" fontId="36" fillId="0" borderId="22" xfId="0" applyFont="1" applyFill="1" applyBorder="1" applyAlignment="1">
      <alignment horizontal="center" vertical="top" wrapText="1"/>
    </xf>
    <xf numFmtId="0" fontId="37" fillId="0" borderId="22" xfId="0" applyFont="1" applyFill="1" applyBorder="1" applyAlignment="1">
      <alignment horizontal="left" vertical="top" wrapText="1"/>
    </xf>
    <xf numFmtId="0" fontId="37" fillId="0" borderId="22" xfId="0" applyFont="1" applyFill="1" applyBorder="1" applyAlignment="1">
      <alignment horizontal="center" vertical="top" wrapText="1"/>
    </xf>
    <xf numFmtId="0" fontId="39" fillId="0" borderId="22" xfId="0" applyFont="1" applyFill="1" applyBorder="1" applyAlignment="1">
      <alignment vertical="top"/>
    </xf>
    <xf numFmtId="0" fontId="37" fillId="0" borderId="18" xfId="0" applyFont="1" applyFill="1" applyBorder="1" applyAlignment="1">
      <alignment vertical="top" wrapText="1"/>
    </xf>
    <xf numFmtId="0" fontId="37" fillId="0" borderId="19" xfId="0" applyFont="1" applyFill="1" applyBorder="1" applyAlignment="1">
      <alignment vertical="top" wrapText="1"/>
    </xf>
    <xf numFmtId="0" fontId="37" fillId="0" borderId="23" xfId="0" applyFont="1" applyFill="1" applyBorder="1" applyAlignment="1">
      <alignment vertical="top" wrapText="1"/>
    </xf>
    <xf numFmtId="0" fontId="34" fillId="0" borderId="22" xfId="0" applyFont="1" applyFill="1" applyBorder="1" applyAlignment="1">
      <alignment horizontal="left" vertical="top" wrapText="1"/>
    </xf>
    <xf numFmtId="0" fontId="34" fillId="0" borderId="22" xfId="0" applyFont="1" applyFill="1" applyBorder="1" applyAlignment="1">
      <alignment horizontal="center" vertical="top" wrapText="1"/>
    </xf>
    <xf numFmtId="0" fontId="0" fillId="0" borderId="21" xfId="0" applyFill="1" applyBorder="1" applyAlignment="1">
      <alignment horizontal="center" vertical="top"/>
    </xf>
    <xf numFmtId="0" fontId="0" fillId="0" borderId="22" xfId="0" applyFill="1" applyBorder="1" applyAlignment="1">
      <alignment vertical="top"/>
    </xf>
    <xf numFmtId="0" fontId="3" fillId="0" borderId="27" xfId="0" applyFont="1" applyBorder="1" applyAlignment="1">
      <alignment vertical="top" wrapText="1"/>
    </xf>
    <xf numFmtId="0" fontId="3" fillId="0" borderId="17" xfId="0" applyFont="1" applyBorder="1" applyAlignment="1">
      <alignment vertical="top" wrapText="1"/>
    </xf>
    <xf numFmtId="0" fontId="34" fillId="0" borderId="14" xfId="0" applyFont="1" applyFill="1" applyBorder="1" applyAlignment="1">
      <alignment horizontal="left" vertical="top" wrapText="1"/>
    </xf>
    <xf numFmtId="0" fontId="34" fillId="0" borderId="18" xfId="0" applyFont="1" applyFill="1" applyBorder="1" applyAlignment="1">
      <alignment horizontal="center" vertical="top" wrapText="1"/>
    </xf>
    <xf numFmtId="0" fontId="3" fillId="0" borderId="0" xfId="0" applyFont="1" applyFill="1" applyBorder="1" applyAlignment="1">
      <alignment horizontal="center" vertical="top"/>
    </xf>
    <xf numFmtId="0" fontId="3" fillId="0" borderId="18" xfId="0" applyFont="1" applyFill="1" applyBorder="1" applyAlignment="1">
      <alignment vertical="top"/>
    </xf>
    <xf numFmtId="0" fontId="3" fillId="0" borderId="0" xfId="0" applyFont="1" applyBorder="1" applyAlignment="1">
      <alignment vertical="top"/>
    </xf>
    <xf numFmtId="0" fontId="3" fillId="0" borderId="20" xfId="0" applyFont="1" applyBorder="1" applyAlignment="1">
      <alignment vertical="top" wrapText="1"/>
    </xf>
    <xf numFmtId="0" fontId="34" fillId="0" borderId="18" xfId="0" applyFont="1" applyFill="1" applyBorder="1" applyAlignment="1">
      <alignment horizontal="left" vertical="top" wrapText="1"/>
    </xf>
    <xf numFmtId="0" fontId="3" fillId="0" borderId="25" xfId="0" applyFont="1" applyBorder="1" applyAlignment="1">
      <alignment vertical="top" wrapText="1"/>
    </xf>
    <xf numFmtId="0" fontId="32" fillId="0" borderId="15" xfId="0" applyFont="1" applyBorder="1"/>
    <xf numFmtId="0" fontId="3" fillId="50" borderId="0" xfId="0" applyFont="1" applyFill="1" applyBorder="1" applyAlignment="1">
      <alignment vertical="top"/>
    </xf>
    <xf numFmtId="0" fontId="52" fillId="50" borderId="18" xfId="0" applyFont="1" applyFill="1" applyBorder="1" applyAlignment="1">
      <alignment horizontal="center" vertical="top"/>
    </xf>
    <xf numFmtId="0" fontId="3" fillId="50" borderId="0" xfId="0" applyFont="1" applyFill="1" applyBorder="1" applyAlignment="1">
      <alignment vertical="top" wrapText="1"/>
    </xf>
    <xf numFmtId="0" fontId="32" fillId="50" borderId="0" xfId="0" applyFont="1" applyFill="1" applyBorder="1" applyAlignment="1">
      <alignment horizontal="center" vertical="center" wrapText="1"/>
    </xf>
    <xf numFmtId="0" fontId="3" fillId="50" borderId="0" xfId="0" applyFont="1" applyFill="1" applyBorder="1" applyAlignment="1">
      <alignment horizontal="center" vertical="top" wrapText="1"/>
    </xf>
    <xf numFmtId="0" fontId="3" fillId="50" borderId="18" xfId="0" applyFont="1" applyFill="1" applyBorder="1" applyAlignment="1">
      <alignment horizontal="center" vertical="top" wrapText="1"/>
    </xf>
    <xf numFmtId="0" fontId="3" fillId="50" borderId="18" xfId="0" applyFont="1" applyFill="1" applyBorder="1" applyAlignment="1">
      <alignment horizontal="left" vertical="top"/>
    </xf>
    <xf numFmtId="0" fontId="3" fillId="50" borderId="21" xfId="0" applyFont="1" applyFill="1" applyBorder="1" applyAlignment="1">
      <alignment vertical="top"/>
    </xf>
    <xf numFmtId="0" fontId="32" fillId="50" borderId="22" xfId="0" applyFont="1" applyFill="1" applyBorder="1" applyAlignment="1">
      <alignment horizontal="center" vertical="top"/>
    </xf>
    <xf numFmtId="0" fontId="32" fillId="50" borderId="21" xfId="0" applyFont="1" applyFill="1" applyBorder="1" applyAlignment="1">
      <alignment horizontal="center" vertical="center" wrapText="1"/>
    </xf>
    <xf numFmtId="0" fontId="3" fillId="50" borderId="21" xfId="0" applyFont="1" applyFill="1" applyBorder="1" applyAlignment="1">
      <alignment horizontal="center" vertical="top" wrapText="1"/>
    </xf>
    <xf numFmtId="0" fontId="3" fillId="50" borderId="22" xfId="0" applyFont="1" applyFill="1" applyBorder="1" applyAlignment="1">
      <alignment horizontal="center" vertical="top" wrapText="1"/>
    </xf>
    <xf numFmtId="0" fontId="3" fillId="50" borderId="22" xfId="0" applyFont="1" applyFill="1" applyBorder="1" applyAlignment="1">
      <alignment horizontal="left" vertical="top"/>
    </xf>
    <xf numFmtId="0" fontId="3" fillId="58" borderId="0" xfId="0" applyFont="1" applyFill="1" applyBorder="1" applyAlignment="1">
      <alignment vertical="top"/>
    </xf>
    <xf numFmtId="0" fontId="32" fillId="58" borderId="28" xfId="0" applyFont="1" applyFill="1" applyBorder="1" applyAlignment="1">
      <alignment horizontal="center" vertical="top"/>
    </xf>
    <xf numFmtId="0" fontId="3" fillId="58" borderId="14" xfId="0" applyFont="1" applyFill="1" applyBorder="1" applyAlignment="1">
      <alignment vertical="top" wrapText="1"/>
    </xf>
    <xf numFmtId="0" fontId="3" fillId="58" borderId="24" xfId="0" applyFont="1" applyFill="1" applyBorder="1" applyAlignment="1">
      <alignment vertical="top" wrapText="1"/>
    </xf>
    <xf numFmtId="0" fontId="32" fillId="58" borderId="0" xfId="0" applyFont="1" applyFill="1" applyBorder="1" applyAlignment="1">
      <alignment horizontal="center" vertical="center" wrapText="1"/>
    </xf>
    <xf numFmtId="0" fontId="3" fillId="58" borderId="18" xfId="0" applyFont="1" applyFill="1" applyBorder="1" applyAlignment="1">
      <alignment horizontal="left" wrapText="1"/>
    </xf>
    <xf numFmtId="0" fontId="3" fillId="58" borderId="0" xfId="0" applyFont="1" applyFill="1" applyBorder="1" applyAlignment="1">
      <alignment horizontal="center" vertical="top" wrapText="1"/>
    </xf>
    <xf numFmtId="0" fontId="3" fillId="58" borderId="18" xfId="0" applyFont="1" applyFill="1" applyBorder="1" applyAlignment="1">
      <alignment horizontal="center" vertical="top" wrapText="1"/>
    </xf>
    <xf numFmtId="0" fontId="3" fillId="58" borderId="18" xfId="0" applyFont="1" applyFill="1" applyBorder="1" applyAlignment="1">
      <alignment horizontal="left" vertical="top"/>
    </xf>
    <xf numFmtId="0" fontId="3" fillId="58" borderId="18" xfId="0" applyFont="1" applyFill="1" applyBorder="1" applyAlignment="1">
      <alignment vertical="top" wrapText="1"/>
    </xf>
    <xf numFmtId="0" fontId="3" fillId="58" borderId="21" xfId="0" applyFont="1" applyFill="1" applyBorder="1" applyAlignment="1">
      <alignment vertical="top"/>
    </xf>
    <xf numFmtId="0" fontId="32" fillId="58" borderId="29" xfId="0" applyFont="1" applyFill="1" applyBorder="1" applyAlignment="1">
      <alignment horizontal="center" vertical="top"/>
    </xf>
    <xf numFmtId="0" fontId="3" fillId="58" borderId="22" xfId="0" applyFont="1" applyFill="1" applyBorder="1" applyAlignment="1">
      <alignment vertical="top" wrapText="1"/>
    </xf>
    <xf numFmtId="0" fontId="3" fillId="58" borderId="26" xfId="0" applyFont="1" applyFill="1" applyBorder="1" applyAlignment="1">
      <alignment vertical="top" wrapText="1"/>
    </xf>
    <xf numFmtId="0" fontId="52" fillId="58" borderId="21" xfId="0" applyFont="1" applyFill="1" applyBorder="1" applyAlignment="1">
      <alignment horizontal="center" vertical="center" wrapText="1"/>
    </xf>
    <xf numFmtId="0" fontId="3" fillId="58" borderId="22" xfId="0" applyFont="1" applyFill="1" applyBorder="1" applyAlignment="1">
      <alignment horizontal="left" wrapText="1"/>
    </xf>
    <xf numFmtId="0" fontId="3" fillId="58" borderId="21" xfId="0" applyFont="1" applyFill="1" applyBorder="1" applyAlignment="1">
      <alignment horizontal="center" vertical="top" wrapText="1"/>
    </xf>
    <xf numFmtId="0" fontId="3" fillId="58" borderId="22" xfId="0" applyFont="1" applyFill="1" applyBorder="1" applyAlignment="1">
      <alignment horizontal="center" vertical="top" wrapText="1"/>
    </xf>
    <xf numFmtId="0" fontId="3" fillId="58" borderId="22" xfId="0" applyFont="1" applyFill="1" applyBorder="1" applyAlignment="1">
      <alignment horizontal="left" vertical="top"/>
    </xf>
    <xf numFmtId="0" fontId="3" fillId="58" borderId="33" xfId="0" applyFont="1" applyFill="1" applyBorder="1" applyAlignment="1">
      <alignment vertical="top"/>
    </xf>
    <xf numFmtId="0" fontId="52" fillId="58" borderId="30" xfId="0" applyFont="1" applyFill="1" applyBorder="1" applyAlignment="1">
      <alignment horizontal="center" vertical="top"/>
    </xf>
    <xf numFmtId="0" fontId="3" fillId="58" borderId="11" xfId="0" applyFont="1" applyFill="1" applyBorder="1" applyAlignment="1">
      <alignment vertical="top" wrapText="1"/>
    </xf>
    <xf numFmtId="0" fontId="3" fillId="58" borderId="34" xfId="0" applyFont="1" applyFill="1" applyBorder="1" applyAlignment="1">
      <alignment vertical="top" wrapText="1"/>
    </xf>
    <xf numFmtId="0" fontId="32" fillId="58" borderId="33" xfId="0" applyFont="1" applyFill="1" applyBorder="1" applyAlignment="1">
      <alignment horizontal="center" vertical="center" wrapText="1"/>
    </xf>
    <xf numFmtId="0" fontId="3" fillId="58" borderId="11" xfId="0" applyFont="1" applyFill="1" applyBorder="1" applyAlignment="1">
      <alignment horizontal="left" wrapText="1"/>
    </xf>
    <xf numFmtId="0" fontId="3" fillId="58" borderId="33" xfId="0" applyFont="1" applyFill="1" applyBorder="1" applyAlignment="1">
      <alignment horizontal="center" vertical="top" wrapText="1"/>
    </xf>
    <xf numFmtId="0" fontId="3" fillId="58" borderId="11" xfId="0" applyFont="1" applyFill="1" applyBorder="1" applyAlignment="1">
      <alignment horizontal="center" vertical="top" wrapText="1"/>
    </xf>
    <xf numFmtId="0" fontId="3" fillId="58" borderId="11" xfId="0" applyFont="1" applyFill="1" applyBorder="1" applyAlignment="1">
      <alignment horizontal="left" vertical="top"/>
    </xf>
    <xf numFmtId="0" fontId="3" fillId="50" borderId="13" xfId="0" applyFont="1" applyFill="1" applyBorder="1" applyAlignment="1">
      <alignment horizontal="left" vertical="top" wrapText="1"/>
    </xf>
    <xf numFmtId="0" fontId="3" fillId="50" borderId="24" xfId="0" applyFont="1" applyFill="1" applyBorder="1" applyAlignment="1">
      <alignment horizontal="left" vertical="top" wrapText="1"/>
    </xf>
    <xf numFmtId="0" fontId="3" fillId="50" borderId="26" xfId="0" applyFont="1" applyFill="1" applyBorder="1" applyAlignment="1">
      <alignment horizontal="left" vertical="top" wrapText="1"/>
    </xf>
    <xf numFmtId="0" fontId="3" fillId="50" borderId="11" xfId="0" applyFont="1" applyFill="1" applyBorder="1" applyAlignment="1">
      <alignment vertical="top" wrapText="1"/>
    </xf>
    <xf numFmtId="0" fontId="32" fillId="50" borderId="11" xfId="0" applyFont="1" applyFill="1" applyBorder="1" applyAlignment="1">
      <alignment horizontal="center" vertical="top" wrapText="1"/>
    </xf>
    <xf numFmtId="0" fontId="3" fillId="50" borderId="11" xfId="0" applyFont="1" applyFill="1" applyBorder="1" applyAlignment="1">
      <alignment horizontal="left" vertical="top" wrapText="1"/>
    </xf>
    <xf numFmtId="0" fontId="3" fillId="50" borderId="11" xfId="0" applyFont="1" applyFill="1" applyBorder="1" applyAlignment="1">
      <alignment horizontal="center" vertical="top"/>
    </xf>
    <xf numFmtId="0" fontId="3" fillId="50" borderId="11" xfId="0" applyFont="1" applyFill="1" applyBorder="1" applyAlignment="1">
      <alignment horizontal="center" vertical="top" wrapText="1"/>
    </xf>
    <xf numFmtId="0" fontId="3" fillId="50" borderId="34" xfId="0" applyFont="1" applyFill="1" applyBorder="1" applyAlignment="1">
      <alignment horizontal="left" vertical="top" wrapText="1"/>
    </xf>
    <xf numFmtId="0" fontId="3" fillId="0" borderId="0" xfId="0" applyFont="1"/>
    <xf numFmtId="0" fontId="32" fillId="50" borderId="14" xfId="0" applyFont="1" applyFill="1" applyBorder="1" applyAlignment="1">
      <alignment horizontal="center" vertical="top" wrapText="1"/>
    </xf>
    <xf numFmtId="0" fontId="3" fillId="50" borderId="14" xfId="0" applyFont="1" applyFill="1" applyBorder="1" applyAlignment="1">
      <alignment horizontal="center" vertical="top" wrapText="1"/>
    </xf>
    <xf numFmtId="0" fontId="3" fillId="50" borderId="20" xfId="0" applyFont="1" applyFill="1" applyBorder="1"/>
    <xf numFmtId="0" fontId="32" fillId="50" borderId="18" xfId="0" applyFont="1" applyFill="1" applyBorder="1" applyAlignment="1">
      <alignment horizontal="center" vertical="top" wrapText="1"/>
    </xf>
    <xf numFmtId="0" fontId="3" fillId="50" borderId="28" xfId="0" applyFont="1" applyFill="1" applyBorder="1" applyAlignment="1">
      <alignment horizontal="center" vertical="top" wrapText="1"/>
    </xf>
    <xf numFmtId="0" fontId="3" fillId="50" borderId="23" xfId="0" applyFont="1" applyFill="1" applyBorder="1"/>
    <xf numFmtId="0" fontId="32" fillId="50" borderId="22" xfId="0" applyFont="1" applyFill="1" applyBorder="1" applyAlignment="1">
      <alignment horizontal="center" vertical="top" wrapText="1"/>
    </xf>
    <xf numFmtId="0" fontId="3" fillId="50" borderId="29" xfId="0" applyFont="1" applyFill="1" applyBorder="1" applyAlignment="1">
      <alignment horizontal="center" vertical="top" wrapText="1"/>
    </xf>
    <xf numFmtId="0" fontId="32" fillId="50" borderId="13" xfId="0" applyFont="1" applyFill="1" applyBorder="1" applyAlignment="1">
      <alignment horizontal="center" vertical="top" wrapText="1"/>
    </xf>
    <xf numFmtId="0" fontId="32" fillId="50" borderId="24" xfId="0" applyFont="1" applyFill="1" applyBorder="1" applyAlignment="1">
      <alignment horizontal="center" vertical="top" wrapText="1"/>
    </xf>
    <xf numFmtId="0" fontId="32" fillId="50" borderId="26" xfId="0" applyFont="1" applyFill="1" applyBorder="1" applyAlignment="1">
      <alignment horizontal="center" vertical="top" wrapText="1"/>
    </xf>
    <xf numFmtId="0" fontId="32" fillId="51" borderId="14" xfId="0" applyFont="1" applyFill="1" applyBorder="1" applyAlignment="1">
      <alignment horizontal="center" vertical="top"/>
    </xf>
    <xf numFmtId="0" fontId="53" fillId="51" borderId="14" xfId="0" applyFont="1" applyFill="1" applyBorder="1" applyAlignment="1">
      <alignment vertical="top" wrapText="1"/>
    </xf>
    <xf numFmtId="0" fontId="53" fillId="51" borderId="17" xfId="0" applyFont="1" applyFill="1" applyBorder="1" applyAlignment="1">
      <alignment vertical="top" wrapText="1"/>
    </xf>
    <xf numFmtId="0" fontId="54" fillId="51" borderId="14" xfId="0" applyFont="1" applyFill="1" applyBorder="1" applyAlignment="1">
      <alignment horizontal="center" vertical="center" wrapText="1"/>
    </xf>
    <xf numFmtId="0" fontId="53" fillId="51" borderId="14" xfId="0" applyFont="1" applyFill="1" applyBorder="1" applyAlignment="1">
      <alignment horizontal="left" wrapText="1"/>
    </xf>
    <xf numFmtId="0" fontId="53" fillId="51" borderId="14" xfId="0" applyFont="1" applyFill="1" applyBorder="1" applyAlignment="1">
      <alignment horizontal="center" vertical="top" wrapText="1"/>
    </xf>
    <xf numFmtId="0" fontId="53" fillId="51" borderId="14" xfId="0" applyFont="1" applyFill="1" applyBorder="1" applyAlignment="1">
      <alignment horizontal="left" vertical="top"/>
    </xf>
    <xf numFmtId="0" fontId="3" fillId="51" borderId="18" xfId="0" applyFont="1" applyFill="1" applyBorder="1" applyAlignment="1">
      <alignment vertical="top"/>
    </xf>
    <xf numFmtId="0" fontId="32" fillId="51" borderId="18" xfId="0" applyFont="1" applyFill="1" applyBorder="1" applyAlignment="1">
      <alignment horizontal="center" vertical="top"/>
    </xf>
    <xf numFmtId="0" fontId="53" fillId="51" borderId="18" xfId="0" applyFont="1" applyFill="1" applyBorder="1" applyAlignment="1">
      <alignment vertical="top" wrapText="1"/>
    </xf>
    <xf numFmtId="0" fontId="53" fillId="51" borderId="20" xfId="0" applyFont="1" applyFill="1" applyBorder="1" applyAlignment="1">
      <alignment vertical="top" wrapText="1"/>
    </xf>
    <xf numFmtId="0" fontId="54" fillId="51" borderId="18" xfId="0" applyFont="1" applyFill="1" applyBorder="1" applyAlignment="1">
      <alignment horizontal="center" vertical="center" wrapText="1"/>
    </xf>
    <xf numFmtId="0" fontId="53" fillId="51" borderId="18" xfId="0" applyFont="1" applyFill="1" applyBorder="1" applyAlignment="1">
      <alignment horizontal="left" wrapText="1"/>
    </xf>
    <xf numFmtId="0" fontId="53" fillId="51" borderId="18" xfId="0" applyFont="1" applyFill="1" applyBorder="1" applyAlignment="1">
      <alignment horizontal="center" vertical="top" wrapText="1"/>
    </xf>
    <xf numFmtId="0" fontId="53" fillId="51" borderId="18" xfId="0" applyFont="1" applyFill="1" applyBorder="1" applyAlignment="1">
      <alignment horizontal="left" vertical="top"/>
    </xf>
    <xf numFmtId="0" fontId="3" fillId="51" borderId="22" xfId="0" applyFont="1" applyFill="1" applyBorder="1" applyAlignment="1">
      <alignment vertical="top"/>
    </xf>
    <xf numFmtId="0" fontId="32" fillId="51" borderId="22" xfId="0" applyFont="1" applyFill="1" applyBorder="1" applyAlignment="1">
      <alignment horizontal="center" vertical="top"/>
    </xf>
    <xf numFmtId="0" fontId="53" fillId="51" borderId="22" xfId="0" applyFont="1" applyFill="1" applyBorder="1" applyAlignment="1">
      <alignment vertical="top" wrapText="1"/>
    </xf>
    <xf numFmtId="0" fontId="53" fillId="51" borderId="23" xfId="0" applyFont="1" applyFill="1" applyBorder="1" applyAlignment="1">
      <alignment vertical="top" wrapText="1"/>
    </xf>
    <xf numFmtId="0" fontId="54" fillId="51" borderId="22" xfId="0" applyFont="1" applyFill="1" applyBorder="1" applyAlignment="1">
      <alignment horizontal="center" vertical="center" wrapText="1"/>
    </xf>
    <xf numFmtId="0" fontId="53" fillId="51" borderId="22" xfId="0" applyFont="1" applyFill="1" applyBorder="1" applyAlignment="1">
      <alignment horizontal="left" wrapText="1"/>
    </xf>
    <xf numFmtId="0" fontId="53" fillId="51" borderId="22" xfId="0" applyFont="1" applyFill="1" applyBorder="1" applyAlignment="1">
      <alignment horizontal="center" vertical="top" wrapText="1"/>
    </xf>
    <xf numFmtId="0" fontId="53" fillId="51" borderId="22" xfId="0" applyFont="1" applyFill="1" applyBorder="1" applyAlignment="1">
      <alignment horizontal="left" vertical="top"/>
    </xf>
    <xf numFmtId="0" fontId="3" fillId="0" borderId="24" xfId="0" applyFont="1" applyBorder="1" applyAlignment="1">
      <alignment horizontal="left" vertical="top" wrapText="1"/>
    </xf>
    <xf numFmtId="0" fontId="32" fillId="0" borderId="18" xfId="0" applyFont="1" applyBorder="1" applyAlignment="1">
      <alignment horizontal="center" wrapText="1"/>
    </xf>
    <xf numFmtId="0" fontId="3" fillId="0" borderId="18" xfId="0" applyFont="1" applyBorder="1" applyAlignment="1">
      <alignment horizontal="left" vertical="top" wrapText="1"/>
    </xf>
    <xf numFmtId="0" fontId="57" fillId="0" borderId="18" xfId="0" applyFont="1" applyBorder="1" applyAlignment="1">
      <alignment horizontal="center" vertical="top"/>
    </xf>
    <xf numFmtId="0" fontId="32" fillId="0" borderId="24" xfId="0" applyFont="1" applyBorder="1" applyAlignment="1">
      <alignment horizontal="center" wrapText="1"/>
    </xf>
    <xf numFmtId="0" fontId="55" fillId="0" borderId="19" xfId="0" applyFont="1" applyFill="1" applyBorder="1" applyAlignment="1">
      <alignment vertical="top" wrapText="1"/>
    </xf>
    <xf numFmtId="0" fontId="57" fillId="45" borderId="18" xfId="0" applyFont="1" applyFill="1" applyBorder="1" applyAlignment="1">
      <alignment vertical="top" wrapText="1"/>
    </xf>
    <xf numFmtId="0" fontId="58" fillId="45" borderId="18" xfId="0" applyFont="1" applyFill="1" applyBorder="1" applyAlignment="1">
      <alignment horizontal="center" vertical="center" wrapText="1"/>
    </xf>
    <xf numFmtId="0" fontId="57" fillId="0" borderId="18" xfId="0" applyFont="1" applyBorder="1" applyAlignment="1">
      <alignment horizontal="left" vertical="top"/>
    </xf>
    <xf numFmtId="0" fontId="55" fillId="0" borderId="20" xfId="0" applyFont="1" applyFill="1" applyBorder="1" applyAlignment="1">
      <alignment vertical="top" wrapText="1"/>
    </xf>
    <xf numFmtId="0" fontId="55" fillId="0" borderId="23" xfId="0" applyFont="1" applyFill="1" applyBorder="1" applyAlignment="1">
      <alignment vertical="top" wrapText="1"/>
    </xf>
    <xf numFmtId="0" fontId="57" fillId="45" borderId="22" xfId="0" applyFont="1" applyFill="1" applyBorder="1" applyAlignment="1">
      <alignment vertical="top" wrapText="1"/>
    </xf>
    <xf numFmtId="0" fontId="58" fillId="45" borderId="22" xfId="0" applyFont="1" applyFill="1" applyBorder="1" applyAlignment="1">
      <alignment horizontal="center" vertical="center" wrapText="1"/>
    </xf>
    <xf numFmtId="0" fontId="57" fillId="0" borderId="22" xfId="0" applyFont="1" applyBorder="1" applyAlignment="1">
      <alignment horizontal="center" vertical="top"/>
    </xf>
    <xf numFmtId="0" fontId="57" fillId="0" borderId="22" xfId="0" applyFont="1" applyBorder="1" applyAlignment="1">
      <alignment horizontal="left" vertical="top"/>
    </xf>
    <xf numFmtId="0" fontId="32" fillId="0" borderId="26" xfId="0" applyFont="1" applyBorder="1" applyAlignment="1">
      <alignment horizontal="center" wrapText="1"/>
    </xf>
    <xf numFmtId="0" fontId="32" fillId="0" borderId="22" xfId="0" applyFont="1" applyBorder="1" applyAlignment="1">
      <alignment horizontal="center" wrapText="1"/>
    </xf>
    <xf numFmtId="0" fontId="3" fillId="0" borderId="22" xfId="0" applyFont="1" applyBorder="1" applyAlignment="1">
      <alignment horizontal="left" vertical="top" wrapText="1"/>
    </xf>
    <xf numFmtId="0" fontId="53" fillId="51" borderId="11" xfId="0" applyFont="1" applyFill="1" applyBorder="1" applyAlignment="1">
      <alignment vertical="top" wrapText="1"/>
    </xf>
    <xf numFmtId="0" fontId="3" fillId="0" borderId="21" xfId="0" applyFont="1" applyBorder="1" applyAlignment="1">
      <alignment vertical="top"/>
    </xf>
    <xf numFmtId="0" fontId="56" fillId="0" borderId="18" xfId="0" applyFont="1" applyBorder="1" applyAlignment="1">
      <alignment horizontal="center" vertical="top" wrapText="1"/>
    </xf>
    <xf numFmtId="0" fontId="57" fillId="0" borderId="24" xfId="0" applyFont="1" applyBorder="1" applyAlignment="1">
      <alignment horizontal="left" vertical="top"/>
    </xf>
    <xf numFmtId="0" fontId="32" fillId="0" borderId="33" xfId="0" applyFont="1" applyBorder="1"/>
    <xf numFmtId="0" fontId="3" fillId="50" borderId="14" xfId="0" applyFont="1" applyFill="1" applyBorder="1" applyAlignment="1">
      <alignment vertical="top" wrapText="1"/>
    </xf>
    <xf numFmtId="0" fontId="3" fillId="50" borderId="18" xfId="0" applyFont="1" applyFill="1" applyBorder="1" applyAlignment="1">
      <alignment vertical="top" wrapText="1"/>
    </xf>
    <xf numFmtId="0" fontId="3" fillId="50" borderId="22" xfId="0" applyFont="1" applyFill="1" applyBorder="1" applyAlignment="1">
      <alignment vertical="top" wrapText="1"/>
    </xf>
    <xf numFmtId="0" fontId="32" fillId="50" borderId="14" xfId="0" applyFont="1" applyFill="1" applyBorder="1" applyAlignment="1">
      <alignment horizontal="center" vertical="top" wrapText="1"/>
    </xf>
    <xf numFmtId="0" fontId="32" fillId="50" borderId="18" xfId="0" applyFont="1" applyFill="1" applyBorder="1" applyAlignment="1">
      <alignment horizontal="center" vertical="top" wrapText="1"/>
    </xf>
    <xf numFmtId="0" fontId="32" fillId="50" borderId="22" xfId="0" applyFont="1" applyFill="1" applyBorder="1" applyAlignment="1">
      <alignment horizontal="center" vertical="top" wrapText="1"/>
    </xf>
    <xf numFmtId="0" fontId="3" fillId="0" borderId="14" xfId="0" applyFont="1" applyFill="1" applyBorder="1" applyAlignment="1">
      <alignment vertical="top" wrapText="1"/>
    </xf>
    <xf numFmtId="0" fontId="3" fillId="0" borderId="18" xfId="0" applyFont="1" applyFill="1" applyBorder="1" applyAlignment="1">
      <alignment vertical="top" wrapText="1"/>
    </xf>
    <xf numFmtId="0" fontId="3" fillId="0" borderId="22" xfId="0" applyFont="1" applyFill="1" applyBorder="1" applyAlignment="1">
      <alignment vertical="top" wrapText="1"/>
    </xf>
    <xf numFmtId="0" fontId="3" fillId="50" borderId="14" xfId="0" applyFont="1" applyFill="1" applyBorder="1" applyAlignment="1">
      <alignment horizontal="left" vertical="top" wrapText="1"/>
    </xf>
    <xf numFmtId="0" fontId="3" fillId="50" borderId="18" xfId="0" applyFont="1" applyFill="1" applyBorder="1" applyAlignment="1">
      <alignment horizontal="left" vertical="top" wrapText="1"/>
    </xf>
    <xf numFmtId="0" fontId="38" fillId="0" borderId="24" xfId="104" applyFont="1" applyBorder="1" applyAlignment="1">
      <alignment horizontal="center" wrapText="1"/>
    </xf>
    <xf numFmtId="0" fontId="39" fillId="0" borderId="15" xfId="0" applyFont="1" applyFill="1" applyBorder="1" applyAlignment="1">
      <alignment vertical="top" wrapText="1"/>
    </xf>
    <xf numFmtId="0" fontId="39" fillId="0" borderId="27" xfId="0" applyFont="1" applyFill="1" applyBorder="1" applyAlignment="1">
      <alignment vertical="top" wrapText="1"/>
    </xf>
    <xf numFmtId="0" fontId="39" fillId="0" borderId="17" xfId="0" applyFont="1" applyFill="1" applyBorder="1" applyAlignment="1">
      <alignment horizontal="left" vertical="top" wrapText="1"/>
    </xf>
    <xf numFmtId="0" fontId="38" fillId="0" borderId="14" xfId="0" applyFont="1" applyFill="1" applyBorder="1" applyAlignment="1">
      <alignment horizontal="center" vertical="top" wrapText="1"/>
    </xf>
    <xf numFmtId="0" fontId="39" fillId="0" borderId="14" xfId="0" applyFont="1" applyFill="1" applyBorder="1" applyAlignment="1">
      <alignment horizontal="center" vertical="top" wrapText="1"/>
    </xf>
    <xf numFmtId="0" fontId="39" fillId="0" borderId="14" xfId="0" applyFont="1" applyFill="1" applyBorder="1" applyAlignment="1">
      <alignment horizontal="center" vertical="top"/>
    </xf>
    <xf numFmtId="0" fontId="38" fillId="0" borderId="18" xfId="104" applyFont="1" applyBorder="1" applyAlignment="1">
      <alignment horizontal="center" wrapText="1"/>
    </xf>
    <xf numFmtId="0" fontId="39" fillId="0" borderId="0" xfId="0" applyFont="1" applyFill="1" applyBorder="1" applyAlignment="1">
      <alignment vertical="top" wrapText="1"/>
    </xf>
    <xf numFmtId="0" fontId="39" fillId="0" borderId="28" xfId="0" applyFont="1" applyFill="1" applyBorder="1" applyAlignment="1">
      <alignment vertical="top" wrapText="1"/>
    </xf>
    <xf numFmtId="0" fontId="39" fillId="0" borderId="20" xfId="0" applyFont="1" applyFill="1" applyBorder="1" applyAlignment="1">
      <alignment horizontal="left" vertical="top" wrapText="1"/>
    </xf>
    <xf numFmtId="0" fontId="38" fillId="0" borderId="18" xfId="0" applyFont="1" applyFill="1" applyBorder="1" applyAlignment="1">
      <alignment horizontal="center" vertical="top" wrapText="1"/>
    </xf>
    <xf numFmtId="0" fontId="39" fillId="0" borderId="18" xfId="0" applyFont="1" applyFill="1" applyBorder="1" applyAlignment="1">
      <alignment horizontal="center" vertical="top" wrapText="1"/>
    </xf>
    <xf numFmtId="0" fontId="39" fillId="0" borderId="18" xfId="0" applyFont="1" applyFill="1" applyBorder="1" applyAlignment="1">
      <alignment horizontal="center" vertical="top"/>
    </xf>
    <xf numFmtId="0" fontId="39" fillId="0" borderId="18" xfId="0" applyFont="1" applyFill="1" applyBorder="1" applyAlignment="1">
      <alignment horizontal="left" vertical="top"/>
    </xf>
    <xf numFmtId="0" fontId="38" fillId="0" borderId="26" xfId="104" applyFont="1" applyBorder="1" applyAlignment="1">
      <alignment horizontal="center" wrapText="1"/>
    </xf>
    <xf numFmtId="0" fontId="39" fillId="0" borderId="21" xfId="0" applyFont="1" applyFill="1" applyBorder="1" applyAlignment="1">
      <alignment vertical="top" wrapText="1"/>
    </xf>
    <xf numFmtId="0" fontId="39" fillId="0" borderId="29" xfId="0" applyFont="1" applyFill="1" applyBorder="1" applyAlignment="1">
      <alignment vertical="top" wrapText="1"/>
    </xf>
    <xf numFmtId="0" fontId="39" fillId="0" borderId="23" xfId="0" applyFont="1" applyFill="1" applyBorder="1" applyAlignment="1">
      <alignment horizontal="left" vertical="top" wrapText="1"/>
    </xf>
    <xf numFmtId="0" fontId="38" fillId="0" borderId="22" xfId="0" applyFont="1" applyFill="1" applyBorder="1" applyAlignment="1">
      <alignment horizontal="center" vertical="top" wrapText="1"/>
    </xf>
    <xf numFmtId="0" fontId="39" fillId="0" borderId="22" xfId="0" applyFont="1" applyFill="1" applyBorder="1" applyAlignment="1">
      <alignment horizontal="left" vertical="top"/>
    </xf>
    <xf numFmtId="0" fontId="39" fillId="0" borderId="22" xfId="0" applyFont="1" applyFill="1" applyBorder="1" applyAlignment="1">
      <alignment horizontal="center" vertical="top"/>
    </xf>
    <xf numFmtId="0" fontId="38" fillId="0" borderId="22" xfId="104" applyFont="1" applyBorder="1" applyAlignment="1">
      <alignment horizontal="center" wrapText="1"/>
    </xf>
    <xf numFmtId="0" fontId="39" fillId="0" borderId="14" xfId="0" applyFont="1" applyFill="1" applyBorder="1" applyAlignment="1">
      <alignment horizontal="left" vertical="top" wrapText="1"/>
    </xf>
    <xf numFmtId="0" fontId="39" fillId="0" borderId="18" xfId="0" applyFont="1" applyFill="1" applyBorder="1" applyAlignment="1">
      <alignment horizontal="left" vertical="top" wrapText="1"/>
    </xf>
    <xf numFmtId="0" fontId="3" fillId="0" borderId="24" xfId="104" applyFont="1" applyBorder="1" applyAlignment="1">
      <alignment horizontal="left" vertical="top"/>
    </xf>
    <xf numFmtId="0" fontId="32" fillId="0" borderId="24" xfId="104" applyFont="1" applyBorder="1" applyAlignment="1">
      <alignment horizontal="center" wrapText="1"/>
    </xf>
    <xf numFmtId="0" fontId="32" fillId="0" borderId="26" xfId="104" applyFont="1" applyBorder="1" applyAlignment="1">
      <alignment horizontal="center" wrapText="1"/>
    </xf>
    <xf numFmtId="0" fontId="3" fillId="59" borderId="13" xfId="104" applyFont="1" applyFill="1" applyBorder="1" applyAlignment="1">
      <alignment vertical="top"/>
    </xf>
    <xf numFmtId="0" fontId="3" fillId="59" borderId="14" xfId="104" applyFont="1" applyFill="1" applyBorder="1" applyAlignment="1">
      <alignment horizontal="center" vertical="top"/>
    </xf>
    <xf numFmtId="0" fontId="3" fillId="59" borderId="14" xfId="104" applyFont="1" applyFill="1" applyBorder="1" applyAlignment="1">
      <alignment vertical="top" wrapText="1"/>
    </xf>
    <xf numFmtId="0" fontId="3" fillId="59" borderId="17" xfId="104" applyFont="1" applyFill="1" applyBorder="1" applyAlignment="1">
      <alignment vertical="top" wrapText="1"/>
    </xf>
    <xf numFmtId="0" fontId="59" fillId="59" borderId="14" xfId="104" applyFont="1" applyFill="1" applyBorder="1" applyAlignment="1">
      <alignment horizontal="center" vertical="top" wrapText="1"/>
    </xf>
    <xf numFmtId="0" fontId="3" fillId="59" borderId="14" xfId="104" applyFont="1" applyFill="1" applyBorder="1" applyAlignment="1">
      <alignment horizontal="left" vertical="top"/>
    </xf>
    <xf numFmtId="0" fontId="60" fillId="59" borderId="14" xfId="104" applyFont="1" applyFill="1" applyBorder="1" applyAlignment="1">
      <alignment horizontal="left" vertical="top"/>
    </xf>
    <xf numFmtId="0" fontId="3" fillId="59" borderId="24" xfId="104" applyFont="1" applyFill="1" applyBorder="1" applyAlignment="1">
      <alignment vertical="top"/>
    </xf>
    <xf numFmtId="0" fontId="3" fillId="59" borderId="18" xfId="104" applyFont="1" applyFill="1" applyBorder="1" applyAlignment="1">
      <alignment horizontal="center" vertical="top"/>
    </xf>
    <xf numFmtId="0" fontId="3" fillId="59" borderId="18" xfId="104" applyFont="1" applyFill="1" applyBorder="1" applyAlignment="1">
      <alignment vertical="top" wrapText="1"/>
    </xf>
    <xf numFmtId="0" fontId="3" fillId="59" borderId="19" xfId="104" applyFont="1" applyFill="1" applyBorder="1" applyAlignment="1">
      <alignment vertical="top" wrapText="1"/>
    </xf>
    <xf numFmtId="0" fontId="59" fillId="59" borderId="18" xfId="104" applyFont="1" applyFill="1" applyBorder="1" applyAlignment="1">
      <alignment horizontal="center" vertical="top" wrapText="1"/>
    </xf>
    <xf numFmtId="0" fontId="3" fillId="59" borderId="18" xfId="104" applyFont="1" applyFill="1" applyBorder="1" applyAlignment="1">
      <alignment horizontal="left" vertical="top"/>
    </xf>
    <xf numFmtId="0" fontId="32" fillId="59" borderId="18" xfId="104" applyFont="1" applyFill="1" applyBorder="1" applyAlignment="1">
      <alignment horizontal="center" wrapText="1"/>
    </xf>
    <xf numFmtId="0" fontId="3" fillId="59" borderId="20" xfId="104" applyFont="1" applyFill="1" applyBorder="1" applyAlignment="1">
      <alignment vertical="top" wrapText="1"/>
    </xf>
    <xf numFmtId="0" fontId="3" fillId="59" borderId="18" xfId="104" applyFont="1" applyFill="1" applyBorder="1" applyAlignment="1">
      <alignment horizontal="left" wrapText="1"/>
    </xf>
    <xf numFmtId="0" fontId="32" fillId="59" borderId="18" xfId="104" applyFont="1" applyFill="1" applyBorder="1" applyAlignment="1">
      <alignment horizontal="left"/>
    </xf>
    <xf numFmtId="0" fontId="32" fillId="59" borderId="18" xfId="104" applyFont="1" applyFill="1" applyBorder="1" applyAlignment="1">
      <alignment horizontal="center" vertical="top" wrapText="1"/>
    </xf>
    <xf numFmtId="0" fontId="3" fillId="59" borderId="26" xfId="104" applyFont="1" applyFill="1" applyBorder="1" applyAlignment="1">
      <alignment vertical="top"/>
    </xf>
    <xf numFmtId="0" fontId="32" fillId="59" borderId="22" xfId="104" applyFont="1" applyFill="1" applyBorder="1" applyAlignment="1">
      <alignment horizontal="center" wrapText="1"/>
    </xf>
    <xf numFmtId="0" fontId="3" fillId="59" borderId="22" xfId="104" applyFont="1" applyFill="1" applyBorder="1" applyAlignment="1">
      <alignment vertical="top" wrapText="1"/>
    </xf>
    <xf numFmtId="0" fontId="3" fillId="59" borderId="23" xfId="104" applyFont="1" applyFill="1" applyBorder="1" applyAlignment="1">
      <alignment vertical="top" wrapText="1"/>
    </xf>
    <xf numFmtId="0" fontId="32" fillId="59" borderId="22" xfId="104" applyFont="1" applyFill="1" applyBorder="1" applyAlignment="1">
      <alignment horizontal="center" vertical="top" wrapText="1"/>
    </xf>
    <xf numFmtId="0" fontId="3" fillId="59" borderId="22" xfId="104" applyFont="1" applyFill="1" applyBorder="1" applyAlignment="1">
      <alignment horizontal="left" wrapText="1"/>
    </xf>
    <xf numFmtId="0" fontId="32" fillId="59" borderId="22" xfId="104" applyFont="1" applyFill="1" applyBorder="1" applyAlignment="1">
      <alignment horizontal="left"/>
    </xf>
    <xf numFmtId="0" fontId="60" fillId="59" borderId="24" xfId="104" applyFont="1" applyFill="1" applyBorder="1" applyAlignment="1">
      <alignment vertical="top"/>
    </xf>
    <xf numFmtId="0" fontId="59" fillId="59" borderId="18" xfId="104" applyFont="1" applyFill="1" applyBorder="1" applyAlignment="1">
      <alignment horizontal="center" wrapText="1"/>
    </xf>
    <xf numFmtId="0" fontId="60" fillId="59" borderId="14" xfId="104" applyFont="1" applyFill="1" applyBorder="1" applyAlignment="1">
      <alignment horizontal="left" vertical="top" wrapText="1"/>
    </xf>
    <xf numFmtId="0" fontId="60" fillId="59" borderId="18" xfId="104" applyFont="1" applyFill="1" applyBorder="1" applyAlignment="1">
      <alignment vertical="top" wrapText="1"/>
    </xf>
    <xf numFmtId="0" fontId="39" fillId="59" borderId="17" xfId="0" applyFont="1" applyFill="1" applyBorder="1" applyAlignment="1">
      <alignment horizontal="left"/>
    </xf>
    <xf numFmtId="0" fontId="60" fillId="59" borderId="14" xfId="104" applyFont="1" applyFill="1" applyBorder="1" applyAlignment="1">
      <alignment horizontal="center" vertical="top"/>
    </xf>
    <xf numFmtId="0" fontId="60" fillId="59" borderId="18" xfId="104" applyFont="1" applyFill="1" applyBorder="1" applyAlignment="1">
      <alignment horizontal="center" wrapText="1"/>
    </xf>
    <xf numFmtId="0" fontId="60" fillId="59" borderId="18" xfId="104" applyFont="1" applyFill="1" applyBorder="1" applyAlignment="1">
      <alignment horizontal="left" vertical="top" wrapText="1"/>
    </xf>
    <xf numFmtId="0" fontId="40" fillId="59" borderId="20" xfId="0" applyFont="1" applyFill="1" applyBorder="1" applyAlignment="1">
      <alignment horizontal="left"/>
    </xf>
    <xf numFmtId="0" fontId="60" fillId="59" borderId="18" xfId="104" applyFont="1" applyFill="1" applyBorder="1" applyAlignment="1">
      <alignment horizontal="left" wrapText="1"/>
    </xf>
    <xf numFmtId="0" fontId="59" fillId="59" borderId="18" xfId="104" applyFont="1" applyFill="1" applyBorder="1" applyAlignment="1">
      <alignment horizontal="left"/>
    </xf>
    <xf numFmtId="0" fontId="39" fillId="59" borderId="20" xfId="0" applyFont="1" applyFill="1" applyBorder="1" applyAlignment="1">
      <alignment horizontal="left"/>
    </xf>
    <xf numFmtId="0" fontId="39" fillId="59" borderId="23" xfId="0" applyFont="1" applyFill="1" applyBorder="1" applyAlignment="1">
      <alignment horizontal="left"/>
    </xf>
    <xf numFmtId="0" fontId="60" fillId="59" borderId="22" xfId="104" applyFont="1" applyFill="1" applyBorder="1" applyAlignment="1">
      <alignment horizontal="left" wrapText="1"/>
    </xf>
    <xf numFmtId="0" fontId="59" fillId="59" borderId="22" xfId="104" applyFont="1" applyFill="1" applyBorder="1" applyAlignment="1">
      <alignment horizontal="center" wrapText="1"/>
    </xf>
    <xf numFmtId="0" fontId="59" fillId="59" borderId="22" xfId="104" applyFont="1" applyFill="1" applyBorder="1" applyAlignment="1">
      <alignment horizontal="left"/>
    </xf>
    <xf numFmtId="0" fontId="59" fillId="59" borderId="11" xfId="104" applyFont="1" applyFill="1" applyBorder="1" applyAlignment="1">
      <alignment horizontal="center" vertical="top"/>
    </xf>
    <xf numFmtId="0" fontId="60" fillId="59" borderId="11" xfId="104" applyFont="1" applyFill="1" applyBorder="1" applyAlignment="1">
      <alignment vertical="top" wrapText="1"/>
    </xf>
    <xf numFmtId="0" fontId="59" fillId="59" borderId="11" xfId="104" applyFont="1" applyFill="1" applyBorder="1" applyAlignment="1">
      <alignment horizontal="center" vertical="center" wrapText="1"/>
    </xf>
    <xf numFmtId="0" fontId="60" fillId="59" borderId="11" xfId="104" applyFont="1" applyFill="1" applyBorder="1" applyAlignment="1">
      <alignment horizontal="left" wrapText="1"/>
    </xf>
    <xf numFmtId="0" fontId="60" fillId="59" borderId="11" xfId="104" applyFont="1" applyFill="1" applyBorder="1" applyAlignment="1">
      <alignment horizontal="center" vertical="top" wrapText="1"/>
    </xf>
    <xf numFmtId="0" fontId="60" fillId="59" borderId="11" xfId="104" applyFont="1" applyFill="1" applyBorder="1" applyAlignment="1">
      <alignment horizontal="left" vertical="top"/>
    </xf>
    <xf numFmtId="0" fontId="3" fillId="59" borderId="11" xfId="104" applyFont="1" applyFill="1" applyBorder="1" applyAlignment="1">
      <alignment vertical="top"/>
    </xf>
    <xf numFmtId="0" fontId="3" fillId="59" borderId="11" xfId="104" applyFont="1" applyFill="1" applyBorder="1" applyAlignment="1">
      <alignment vertical="top" wrapText="1"/>
    </xf>
    <xf numFmtId="0" fontId="63" fillId="59" borderId="14" xfId="104" applyFont="1" applyFill="1" applyBorder="1" applyAlignment="1">
      <alignment vertical="top"/>
    </xf>
    <xf numFmtId="0" fontId="64" fillId="59" borderId="18" xfId="104" applyFont="1" applyFill="1" applyBorder="1" applyAlignment="1">
      <alignment horizontal="center" vertical="top"/>
    </xf>
    <xf numFmtId="0" fontId="63" fillId="59" borderId="18" xfId="104" applyFont="1" applyFill="1" applyBorder="1" applyAlignment="1">
      <alignment vertical="top" wrapText="1"/>
    </xf>
    <xf numFmtId="0" fontId="63" fillId="59" borderId="19" xfId="104" applyFont="1" applyFill="1" applyBorder="1" applyAlignment="1">
      <alignment vertical="top" wrapText="1"/>
    </xf>
    <xf numFmtId="0" fontId="64" fillId="59" borderId="18" xfId="104" applyFont="1" applyFill="1" applyBorder="1" applyAlignment="1">
      <alignment horizontal="center" vertical="center" wrapText="1"/>
    </xf>
    <xf numFmtId="0" fontId="63" fillId="59" borderId="18" xfId="104" applyFont="1" applyFill="1" applyBorder="1" applyAlignment="1">
      <alignment horizontal="left" wrapText="1"/>
    </xf>
    <xf numFmtId="0" fontId="63" fillId="59" borderId="18" xfId="104" applyFont="1" applyFill="1" applyBorder="1" applyAlignment="1">
      <alignment horizontal="center" vertical="top" wrapText="1"/>
    </xf>
    <xf numFmtId="0" fontId="63" fillId="59" borderId="18" xfId="104" applyFont="1" applyFill="1" applyBorder="1" applyAlignment="1">
      <alignment horizontal="left" vertical="top"/>
    </xf>
    <xf numFmtId="0" fontId="63" fillId="59" borderId="35" xfId="104" applyFont="1" applyFill="1" applyBorder="1" applyAlignment="1">
      <alignment vertical="top"/>
    </xf>
    <xf numFmtId="0" fontId="63" fillId="59" borderId="20" xfId="104" applyFont="1" applyFill="1" applyBorder="1" applyAlignment="1">
      <alignment vertical="top" wrapText="1"/>
    </xf>
    <xf numFmtId="0" fontId="63" fillId="59" borderId="25" xfId="104" applyFont="1" applyFill="1" applyBorder="1" applyAlignment="1">
      <alignment vertical="top" wrapText="1"/>
    </xf>
    <xf numFmtId="0" fontId="60" fillId="59" borderId="14" xfId="104" applyFont="1" applyFill="1" applyBorder="1" applyAlignment="1">
      <alignment vertical="top" wrapText="1"/>
    </xf>
    <xf numFmtId="0" fontId="60" fillId="59" borderId="17" xfId="104" applyFont="1" applyFill="1" applyBorder="1" applyAlignment="1">
      <alignment vertical="top" wrapText="1"/>
    </xf>
    <xf numFmtId="0" fontId="60" fillId="59" borderId="14" xfId="104" applyFont="1" applyFill="1" applyBorder="1" applyAlignment="1">
      <alignment horizontal="center" vertical="top" wrapText="1"/>
    </xf>
    <xf numFmtId="0" fontId="60" fillId="59" borderId="18" xfId="104" applyFont="1" applyFill="1" applyBorder="1" applyAlignment="1">
      <alignment horizontal="center" vertical="top"/>
    </xf>
    <xf numFmtId="0" fontId="60" fillId="59" borderId="20" xfId="104" applyFont="1" applyFill="1" applyBorder="1" applyAlignment="1">
      <alignment vertical="top" wrapText="1"/>
    </xf>
    <xf numFmtId="0" fontId="60" fillId="59" borderId="18" xfId="104" applyFont="1" applyFill="1" applyBorder="1" applyAlignment="1">
      <alignment horizontal="left" vertical="top"/>
    </xf>
    <xf numFmtId="0" fontId="60" fillId="59" borderId="18" xfId="104" applyFont="1" applyFill="1" applyBorder="1" applyAlignment="1">
      <alignment horizontal="center" vertical="top" wrapText="1"/>
    </xf>
    <xf numFmtId="0" fontId="60" fillId="59" borderId="19" xfId="104" applyFont="1" applyFill="1" applyBorder="1" applyAlignment="1">
      <alignment vertical="top" wrapText="1"/>
    </xf>
    <xf numFmtId="0" fontId="60" fillId="59" borderId="26" xfId="104" applyFont="1" applyFill="1" applyBorder="1" applyAlignment="1">
      <alignment vertical="top"/>
    </xf>
    <xf numFmtId="0" fontId="60" fillId="59" borderId="22" xfId="104" applyFont="1" applyFill="1" applyBorder="1" applyAlignment="1">
      <alignment vertical="top" wrapText="1"/>
    </xf>
    <xf numFmtId="0" fontId="60" fillId="59" borderId="23" xfId="104" applyFont="1" applyFill="1" applyBorder="1" applyAlignment="1">
      <alignment vertical="top" wrapText="1"/>
    </xf>
    <xf numFmtId="0" fontId="59" fillId="59" borderId="22" xfId="104" applyFont="1" applyFill="1" applyBorder="1" applyAlignment="1">
      <alignment horizontal="center" vertical="top" wrapText="1"/>
    </xf>
    <xf numFmtId="0" fontId="3" fillId="59" borderId="36" xfId="0" applyFont="1" applyFill="1" applyBorder="1" applyAlignment="1">
      <alignment vertical="top"/>
    </xf>
    <xf numFmtId="0" fontId="32" fillId="59" borderId="14" xfId="0" applyFont="1" applyFill="1" applyBorder="1" applyAlignment="1">
      <alignment horizontal="center" vertical="top"/>
    </xf>
    <xf numFmtId="0" fontId="3" fillId="59" borderId="14" xfId="0" applyFont="1" applyFill="1" applyBorder="1" applyAlignment="1">
      <alignment horizontal="left" vertical="top" wrapText="1"/>
    </xf>
    <xf numFmtId="0" fontId="3" fillId="59" borderId="14" xfId="0" applyFont="1" applyFill="1" applyBorder="1" applyAlignment="1">
      <alignment vertical="top" wrapText="1"/>
    </xf>
    <xf numFmtId="0" fontId="32" fillId="59" borderId="14" xfId="0" applyFont="1" applyFill="1" applyBorder="1" applyAlignment="1">
      <alignment horizontal="center" vertical="center" wrapText="1"/>
    </xf>
    <xf numFmtId="0" fontId="3" fillId="59" borderId="14" xfId="0" applyFont="1" applyFill="1" applyBorder="1" applyAlignment="1">
      <alignment horizontal="center" vertical="top" wrapText="1"/>
    </xf>
    <xf numFmtId="0" fontId="3" fillId="59" borderId="14" xfId="0" applyFont="1" applyFill="1" applyBorder="1" applyAlignment="1">
      <alignment horizontal="left" vertical="top"/>
    </xf>
    <xf numFmtId="0" fontId="3" fillId="59" borderId="18" xfId="0" applyFont="1" applyFill="1" applyBorder="1" applyAlignment="1">
      <alignment horizontal="center" vertical="top" wrapText="1"/>
    </xf>
    <xf numFmtId="0" fontId="3" fillId="59" borderId="18" xfId="0" applyFont="1" applyFill="1" applyBorder="1" applyAlignment="1">
      <alignment horizontal="left" vertical="top" wrapText="1"/>
    </xf>
    <xf numFmtId="0" fontId="32" fillId="59" borderId="18" xfId="0" applyFont="1" applyFill="1" applyBorder="1" applyAlignment="1">
      <alignment horizontal="center" vertical="center" wrapText="1"/>
    </xf>
    <xf numFmtId="0" fontId="3" fillId="59" borderId="18" xfId="0" applyFont="1" applyFill="1" applyBorder="1" applyAlignment="1">
      <alignment horizontal="left" vertical="top"/>
    </xf>
    <xf numFmtId="0" fontId="3" fillId="59" borderId="18" xfId="0" applyFont="1" applyFill="1" applyBorder="1" applyAlignment="1">
      <alignment vertical="top" wrapText="1"/>
    </xf>
    <xf numFmtId="0" fontId="32" fillId="59" borderId="11" xfId="104" applyFont="1" applyFill="1" applyBorder="1" applyAlignment="1">
      <alignment horizontal="center" vertical="top"/>
    </xf>
    <xf numFmtId="0" fontId="32" fillId="59" borderId="11" xfId="104" applyFont="1" applyFill="1" applyBorder="1" applyAlignment="1">
      <alignment horizontal="center" vertical="center" wrapText="1"/>
    </xf>
    <xf numFmtId="0" fontId="3" fillId="59" borderId="11" xfId="0" applyFont="1" applyFill="1" applyBorder="1" applyAlignment="1">
      <alignment vertical="top" wrapText="1"/>
    </xf>
    <xf numFmtId="0" fontId="3" fillId="59" borderId="11" xfId="104" applyFont="1" applyFill="1" applyBorder="1" applyAlignment="1">
      <alignment horizontal="center" vertical="top" wrapText="1"/>
    </xf>
    <xf numFmtId="0" fontId="3" fillId="59" borderId="11" xfId="104" applyFont="1" applyFill="1" applyBorder="1" applyAlignment="1">
      <alignment horizontal="left" vertical="top"/>
    </xf>
    <xf numFmtId="0" fontId="38" fillId="59" borderId="14" xfId="0" applyFont="1" applyFill="1" applyBorder="1" applyAlignment="1">
      <alignment horizontal="center" vertical="top"/>
    </xf>
    <xf numFmtId="0" fontId="39" fillId="59" borderId="14" xfId="0" applyFont="1" applyFill="1" applyBorder="1" applyAlignment="1">
      <alignment horizontal="left" vertical="top" wrapText="1"/>
    </xf>
    <xf numFmtId="0" fontId="39" fillId="59" borderId="14" xfId="0" applyFont="1" applyFill="1" applyBorder="1" applyAlignment="1">
      <alignment vertical="top" wrapText="1"/>
    </xf>
    <xf numFmtId="0" fontId="38" fillId="59" borderId="14" xfId="0" applyFont="1" applyFill="1" applyBorder="1" applyAlignment="1">
      <alignment horizontal="center" vertical="center" wrapText="1"/>
    </xf>
    <xf numFmtId="0" fontId="39" fillId="59" borderId="14" xfId="0" applyFont="1" applyFill="1" applyBorder="1" applyAlignment="1">
      <alignment horizontal="center" vertical="top" wrapText="1"/>
    </xf>
    <xf numFmtId="0" fontId="39" fillId="59" borderId="14" xfId="0" applyFont="1" applyFill="1" applyBorder="1" applyAlignment="1">
      <alignment horizontal="left" vertical="top"/>
    </xf>
    <xf numFmtId="0" fontId="39" fillId="59" borderId="18" xfId="0" applyFont="1" applyFill="1" applyBorder="1" applyAlignment="1">
      <alignment horizontal="center" vertical="top" wrapText="1"/>
    </xf>
    <xf numFmtId="0" fontId="39" fillId="59" borderId="18" xfId="0" applyFont="1" applyFill="1" applyBorder="1" applyAlignment="1">
      <alignment horizontal="left" vertical="top" wrapText="1"/>
    </xf>
    <xf numFmtId="0" fontId="38" fillId="59" borderId="18" xfId="0" applyFont="1" applyFill="1" applyBorder="1" applyAlignment="1">
      <alignment horizontal="center" vertical="center" wrapText="1"/>
    </xf>
    <xf numFmtId="0" fontId="39" fillId="59" borderId="18" xfId="0" applyFont="1" applyFill="1" applyBorder="1" applyAlignment="1">
      <alignment horizontal="left" vertical="top"/>
    </xf>
    <xf numFmtId="0" fontId="39" fillId="59" borderId="20" xfId="0" applyFont="1" applyFill="1" applyBorder="1" applyAlignment="1"/>
    <xf numFmtId="0" fontId="39" fillId="59" borderId="22" xfId="0" applyFont="1" applyFill="1" applyBorder="1" applyAlignment="1">
      <alignment horizontal="left" vertical="top" wrapText="1"/>
    </xf>
    <xf numFmtId="0" fontId="3" fillId="50" borderId="14" xfId="0" applyFont="1" applyFill="1" applyBorder="1" applyAlignment="1">
      <alignment horizontal="left" vertical="top" wrapText="1"/>
    </xf>
    <xf numFmtId="0" fontId="3" fillId="50" borderId="18" xfId="0" applyFont="1" applyFill="1" applyBorder="1" applyAlignment="1">
      <alignment horizontal="left" vertical="top"/>
    </xf>
    <xf numFmtId="0" fontId="3" fillId="50" borderId="22" xfId="0" applyFont="1" applyFill="1" applyBorder="1" applyAlignment="1">
      <alignment horizontal="left" vertical="top"/>
    </xf>
    <xf numFmtId="0" fontId="3" fillId="50" borderId="18" xfId="0" applyFont="1" applyFill="1" applyBorder="1" applyAlignment="1">
      <alignment vertical="top" wrapText="1"/>
    </xf>
    <xf numFmtId="0" fontId="32" fillId="50" borderId="14" xfId="0" applyFont="1" applyFill="1" applyBorder="1" applyAlignment="1">
      <alignment horizontal="center" vertical="top" wrapText="1"/>
    </xf>
    <xf numFmtId="0" fontId="32" fillId="50" borderId="18" xfId="0" applyFont="1" applyFill="1" applyBorder="1" applyAlignment="1">
      <alignment horizontal="center" vertical="top" wrapText="1"/>
    </xf>
    <xf numFmtId="0" fontId="3" fillId="0" borderId="18" xfId="0" applyFont="1" applyFill="1" applyBorder="1" applyAlignment="1">
      <alignment vertical="top" wrapText="1"/>
    </xf>
    <xf numFmtId="0" fontId="32" fillId="52" borderId="14" xfId="0" applyFont="1" applyFill="1" applyBorder="1" applyAlignment="1">
      <alignment horizontal="center" vertical="top"/>
    </xf>
    <xf numFmtId="0" fontId="32" fillId="52" borderId="14" xfId="0" applyFont="1" applyFill="1" applyBorder="1" applyAlignment="1">
      <alignment horizontal="center" vertical="top" wrapText="1"/>
    </xf>
    <xf numFmtId="0" fontId="3" fillId="52" borderId="18" xfId="0" applyFont="1" applyFill="1" applyBorder="1" applyAlignment="1">
      <alignment horizontal="left" vertical="top"/>
    </xf>
    <xf numFmtId="0" fontId="32" fillId="52" borderId="18" xfId="0" applyFont="1" applyFill="1" applyBorder="1" applyAlignment="1">
      <alignment horizontal="center" vertical="top"/>
    </xf>
    <xf numFmtId="0" fontId="32" fillId="52" borderId="18" xfId="0" applyFont="1" applyFill="1" applyBorder="1" applyAlignment="1">
      <alignment horizontal="center" vertical="top" wrapText="1"/>
    </xf>
    <xf numFmtId="0" fontId="32" fillId="52" borderId="18" xfId="0" applyFont="1" applyFill="1" applyBorder="1" applyAlignment="1">
      <alignment horizontal="center" wrapText="1"/>
    </xf>
    <xf numFmtId="0" fontId="32" fillId="52" borderId="22" xfId="0" applyFont="1" applyFill="1" applyBorder="1" applyAlignment="1">
      <alignment horizontal="center" vertical="top"/>
    </xf>
    <xf numFmtId="0" fontId="32" fillId="52" borderId="22" xfId="0" applyFont="1" applyFill="1" applyBorder="1" applyAlignment="1">
      <alignment horizontal="center" wrapText="1"/>
    </xf>
    <xf numFmtId="0" fontId="32" fillId="52" borderId="11" xfId="0" applyFont="1" applyFill="1" applyBorder="1" applyAlignment="1">
      <alignment horizontal="center" vertical="top"/>
    </xf>
    <xf numFmtId="0" fontId="32" fillId="52" borderId="11" xfId="0" applyFont="1" applyFill="1" applyBorder="1" applyAlignment="1">
      <alignment horizontal="center" vertical="top" wrapText="1"/>
    </xf>
    <xf numFmtId="0" fontId="3" fillId="52" borderId="11" xfId="0" applyFont="1" applyFill="1" applyBorder="1" applyAlignment="1">
      <alignment horizontal="left" wrapText="1"/>
    </xf>
    <xf numFmtId="0" fontId="3" fillId="52" borderId="11" xfId="0" applyFont="1" applyFill="1" applyBorder="1" applyAlignment="1">
      <alignment horizontal="center" wrapText="1"/>
    </xf>
    <xf numFmtId="0" fontId="3" fillId="52" borderId="11" xfId="0" applyFont="1" applyFill="1" applyBorder="1" applyAlignment="1">
      <alignment horizontal="left" vertical="top"/>
    </xf>
    <xf numFmtId="0" fontId="32" fillId="50" borderId="14" xfId="0" applyFont="1" applyFill="1" applyBorder="1" applyAlignment="1">
      <alignment horizontal="center" vertical="top"/>
    </xf>
    <xf numFmtId="0" fontId="0" fillId="50" borderId="18" xfId="0" applyFill="1" applyBorder="1" applyAlignment="1">
      <alignment horizontal="left" vertical="top"/>
    </xf>
    <xf numFmtId="0" fontId="32" fillId="50" borderId="18" xfId="0" applyFont="1" applyFill="1" applyBorder="1" applyAlignment="1">
      <alignment horizontal="center" vertical="top"/>
    </xf>
    <xf numFmtId="0" fontId="0" fillId="50" borderId="18" xfId="0" applyFill="1" applyBorder="1"/>
    <xf numFmtId="0" fontId="3" fillId="50" borderId="19" xfId="0" applyFont="1" applyFill="1" applyBorder="1" applyAlignment="1">
      <alignment vertical="top" wrapText="1"/>
    </xf>
    <xf numFmtId="0" fontId="0" fillId="50" borderId="22" xfId="0" applyFill="1" applyBorder="1"/>
    <xf numFmtId="0" fontId="3" fillId="0" borderId="14" xfId="0" applyFont="1" applyFill="1" applyBorder="1" applyAlignment="1">
      <alignment horizontal="left" vertical="top" wrapText="1"/>
    </xf>
    <xf numFmtId="0" fontId="32" fillId="0" borderId="14" xfId="0" applyFont="1" applyFill="1" applyBorder="1" applyAlignment="1">
      <alignment horizontal="center" vertical="top" wrapText="1"/>
    </xf>
    <xf numFmtId="0" fontId="3" fillId="46" borderId="14" xfId="0" applyFont="1" applyFill="1" applyBorder="1" applyAlignment="1">
      <alignment horizontal="left" vertical="top" wrapText="1"/>
    </xf>
    <xf numFmtId="0" fontId="0" fillId="0" borderId="18" xfId="0" applyFill="1" applyBorder="1" applyAlignment="1">
      <alignment horizontal="left" vertical="top"/>
    </xf>
    <xf numFmtId="0" fontId="32" fillId="0" borderId="18" xfId="0" applyFont="1" applyFill="1" applyBorder="1" applyAlignment="1">
      <alignment horizontal="center" vertical="top"/>
    </xf>
    <xf numFmtId="0" fontId="3" fillId="0" borderId="18" xfId="0" applyFont="1" applyFill="1" applyBorder="1" applyAlignment="1">
      <alignment horizontal="left" vertical="top" wrapText="1"/>
    </xf>
    <xf numFmtId="0" fontId="32" fillId="0" borderId="18" xfId="0" applyFont="1" applyFill="1" applyBorder="1" applyAlignment="1">
      <alignment horizontal="center" vertical="top" wrapText="1"/>
    </xf>
    <xf numFmtId="0" fontId="68" fillId="0" borderId="18" xfId="0" applyFont="1" applyFill="1" applyBorder="1" applyAlignment="1">
      <alignment vertical="top" wrapText="1"/>
    </xf>
    <xf numFmtId="0" fontId="43" fillId="0" borderId="19" xfId="0" applyFont="1" applyFill="1" applyBorder="1" applyAlignment="1">
      <alignment vertical="top" wrapText="1"/>
    </xf>
    <xf numFmtId="0" fontId="32" fillId="0" borderId="22" xfId="0" applyFont="1" applyFill="1" applyBorder="1" applyAlignment="1">
      <alignment horizontal="center" vertical="top"/>
    </xf>
    <xf numFmtId="0" fontId="3" fillId="0" borderId="22" xfId="0" applyFont="1" applyFill="1" applyBorder="1" applyAlignment="1">
      <alignment horizontal="left" vertical="top" wrapText="1"/>
    </xf>
    <xf numFmtId="0" fontId="32" fillId="47" borderId="14" xfId="0" applyFont="1" applyFill="1" applyBorder="1" applyAlignment="1">
      <alignment horizontal="center" vertical="top"/>
    </xf>
    <xf numFmtId="0" fontId="3" fillId="47" borderId="14" xfId="0" applyFont="1" applyFill="1" applyBorder="1" applyAlignment="1">
      <alignment horizontal="left" vertical="top" wrapText="1"/>
    </xf>
    <xf numFmtId="0" fontId="3" fillId="47" borderId="17" xfId="0" applyFont="1" applyFill="1" applyBorder="1" applyAlignment="1">
      <alignment vertical="top" wrapText="1"/>
    </xf>
    <xf numFmtId="0" fontId="32" fillId="47" borderId="14" xfId="0" applyFont="1" applyFill="1" applyBorder="1" applyAlignment="1">
      <alignment horizontal="center" vertical="top" wrapText="1"/>
    </xf>
    <xf numFmtId="0" fontId="3" fillId="47" borderId="14" xfId="0" applyFont="1" applyFill="1" applyBorder="1" applyAlignment="1">
      <alignment horizontal="center" vertical="top" wrapText="1"/>
    </xf>
    <xf numFmtId="0" fontId="60" fillId="47" borderId="18" xfId="0" applyFont="1" applyFill="1" applyBorder="1" applyAlignment="1">
      <alignment horizontal="left" vertical="top"/>
    </xf>
    <xf numFmtId="0" fontId="3" fillId="47" borderId="14" xfId="0" applyFont="1" applyFill="1" applyBorder="1" applyAlignment="1">
      <alignment vertical="top" wrapText="1"/>
    </xf>
    <xf numFmtId="0" fontId="32" fillId="47" borderId="18" xfId="0" applyFont="1" applyFill="1" applyBorder="1" applyAlignment="1">
      <alignment horizontal="center" vertical="top"/>
    </xf>
    <xf numFmtId="0" fontId="3" fillId="47" borderId="18" xfId="0" applyFont="1" applyFill="1" applyBorder="1" applyAlignment="1">
      <alignment vertical="top" wrapText="1"/>
    </xf>
    <xf numFmtId="0" fontId="59" fillId="47" borderId="18" xfId="0" applyFont="1" applyFill="1" applyBorder="1" applyAlignment="1">
      <alignment horizontal="center" vertical="top" wrapText="1"/>
    </xf>
    <xf numFmtId="0" fontId="32" fillId="47" borderId="18" xfId="0" applyFont="1" applyFill="1" applyBorder="1" applyAlignment="1">
      <alignment horizontal="center" vertical="top" wrapText="1"/>
    </xf>
    <xf numFmtId="0" fontId="3" fillId="47" borderId="18" xfId="0" applyFont="1" applyFill="1" applyBorder="1" applyAlignment="1">
      <alignment horizontal="center" vertical="top" wrapText="1"/>
    </xf>
    <xf numFmtId="0" fontId="59" fillId="47" borderId="30" xfId="0" applyFont="1" applyFill="1" applyBorder="1" applyAlignment="1">
      <alignment horizontal="center" vertical="top"/>
    </xf>
    <xf numFmtId="0" fontId="60" fillId="47" borderId="11" xfId="0" applyFont="1" applyFill="1" applyBorder="1" applyAlignment="1">
      <alignment horizontal="left" vertical="top" wrapText="1"/>
    </xf>
    <xf numFmtId="0" fontId="60" fillId="47" borderId="11" xfId="0" applyFont="1" applyFill="1" applyBorder="1" applyAlignment="1">
      <alignment vertical="top" wrapText="1"/>
    </xf>
    <xf numFmtId="0" fontId="59" fillId="47" borderId="11" xfId="0" applyFont="1" applyFill="1" applyBorder="1" applyAlignment="1">
      <alignment horizontal="center" vertical="top" wrapText="1"/>
    </xf>
    <xf numFmtId="0" fontId="60" fillId="47" borderId="11" xfId="0" applyFont="1" applyFill="1" applyBorder="1" applyAlignment="1">
      <alignment horizontal="center" vertical="top" wrapText="1"/>
    </xf>
    <xf numFmtId="0" fontId="60" fillId="47" borderId="30" xfId="0" applyFont="1" applyFill="1" applyBorder="1" applyAlignment="1">
      <alignment horizontal="center" vertical="top" wrapText="1"/>
    </xf>
    <xf numFmtId="0" fontId="60" fillId="47" borderId="11" xfId="0" applyFont="1" applyFill="1" applyBorder="1" applyAlignment="1">
      <alignment horizontal="left" vertical="top"/>
    </xf>
    <xf numFmtId="0" fontId="60" fillId="47" borderId="37" xfId="0" applyFont="1" applyFill="1" applyBorder="1" applyAlignment="1">
      <alignment horizontal="center" vertical="top" wrapText="1"/>
    </xf>
    <xf numFmtId="0" fontId="32" fillId="49" borderId="14" xfId="0" applyFont="1" applyFill="1" applyBorder="1" applyAlignment="1">
      <alignment horizontal="center" vertical="top"/>
    </xf>
    <xf numFmtId="0" fontId="3" fillId="49" borderId="17" xfId="0" applyFont="1" applyFill="1" applyBorder="1" applyAlignment="1">
      <alignment horizontal="left" vertical="top" wrapText="1"/>
    </xf>
    <xf numFmtId="0" fontId="32" fillId="49" borderId="14" xfId="0" applyFont="1" applyFill="1" applyBorder="1" applyAlignment="1">
      <alignment horizontal="center" vertical="top" wrapText="1"/>
    </xf>
    <xf numFmtId="0" fontId="3" fillId="49" borderId="14" xfId="0" applyFont="1" applyFill="1" applyBorder="1" applyAlignment="1">
      <alignment horizontal="center" vertical="top" wrapText="1"/>
    </xf>
    <xf numFmtId="0" fontId="43" fillId="49" borderId="18" xfId="0" applyFont="1" applyFill="1" applyBorder="1" applyAlignment="1">
      <alignment horizontal="left" vertical="top"/>
    </xf>
    <xf numFmtId="0" fontId="32" fillId="49" borderId="18" xfId="0" applyFont="1" applyFill="1" applyBorder="1" applyAlignment="1">
      <alignment horizontal="center" vertical="top"/>
    </xf>
    <xf numFmtId="0" fontId="3" fillId="49" borderId="19" xfId="0" applyFont="1" applyFill="1" applyBorder="1" applyAlignment="1">
      <alignment horizontal="left" vertical="top" wrapText="1"/>
    </xf>
    <xf numFmtId="0" fontId="32" fillId="49" borderId="18" xfId="0" applyFont="1" applyFill="1" applyBorder="1" applyAlignment="1">
      <alignment horizontal="center" vertical="top" wrapText="1"/>
    </xf>
    <xf numFmtId="0" fontId="3" fillId="49" borderId="18" xfId="0" applyFont="1" applyFill="1" applyBorder="1" applyAlignment="1">
      <alignment horizontal="center" vertical="top" wrapText="1"/>
    </xf>
    <xf numFmtId="0" fontId="43" fillId="49" borderId="18" xfId="0" applyFont="1" applyFill="1" applyBorder="1" applyAlignment="1">
      <alignment horizontal="center" vertical="top" wrapText="1"/>
    </xf>
    <xf numFmtId="0" fontId="3" fillId="49" borderId="20" xfId="0" applyFont="1" applyFill="1" applyBorder="1" applyAlignment="1">
      <alignment horizontal="left" vertical="top" wrapText="1"/>
    </xf>
    <xf numFmtId="0" fontId="43" fillId="49" borderId="20" xfId="0" applyFont="1" applyFill="1" applyBorder="1" applyAlignment="1">
      <alignment horizontal="left" vertical="top" wrapText="1"/>
    </xf>
    <xf numFmtId="0" fontId="43" fillId="49" borderId="22" xfId="0" applyFont="1" applyFill="1" applyBorder="1" applyAlignment="1">
      <alignment horizontal="center" vertical="top" wrapText="1"/>
    </xf>
    <xf numFmtId="0" fontId="3" fillId="49" borderId="22" xfId="0" applyFont="1" applyFill="1" applyBorder="1" applyAlignment="1">
      <alignment horizontal="center" vertical="top" wrapText="1"/>
    </xf>
    <xf numFmtId="0" fontId="32" fillId="49" borderId="11" xfId="0" applyFont="1" applyFill="1" applyBorder="1" applyAlignment="1">
      <alignment horizontal="center" vertical="top"/>
    </xf>
    <xf numFmtId="0" fontId="32" fillId="49" borderId="11" xfId="0" applyFont="1" applyFill="1" applyBorder="1" applyAlignment="1">
      <alignment horizontal="center" vertical="top" wrapText="1"/>
    </xf>
    <xf numFmtId="0" fontId="3" fillId="49" borderId="11" xfId="0" applyFont="1" applyFill="1" applyBorder="1" applyAlignment="1">
      <alignment horizontal="center" vertical="top" wrapText="1"/>
    </xf>
    <xf numFmtId="0" fontId="43" fillId="49" borderId="11" xfId="0" applyFont="1" applyFill="1" applyBorder="1" applyAlignment="1">
      <alignment horizontal="left" vertical="top"/>
    </xf>
    <xf numFmtId="0" fontId="43" fillId="0" borderId="18" xfId="0" applyFont="1" applyFill="1" applyBorder="1" applyAlignment="1">
      <alignment horizontal="left" vertical="top"/>
    </xf>
    <xf numFmtId="0" fontId="43" fillId="0" borderId="18" xfId="0" applyFont="1" applyFill="1" applyBorder="1" applyAlignment="1">
      <alignment horizontal="center" vertical="top" wrapText="1"/>
    </xf>
    <xf numFmtId="0" fontId="3" fillId="0" borderId="25" xfId="0" applyFont="1" applyFill="1" applyBorder="1" applyAlignment="1">
      <alignment vertical="top" wrapText="1"/>
    </xf>
    <xf numFmtId="0" fontId="32" fillId="0" borderId="22" xfId="0" applyFont="1" applyFill="1" applyBorder="1" applyAlignment="1">
      <alignment horizontal="center" vertical="top" wrapText="1"/>
    </xf>
    <xf numFmtId="0" fontId="43" fillId="0" borderId="22" xfId="0" applyFont="1" applyFill="1" applyBorder="1" applyAlignment="1">
      <alignment horizontal="center" vertical="top" wrapText="1"/>
    </xf>
    <xf numFmtId="0" fontId="0" fillId="0" borderId="18" xfId="0" applyBorder="1" applyAlignment="1">
      <alignment vertical="top" wrapText="1"/>
    </xf>
    <xf numFmtId="0" fontId="3" fillId="0" borderId="18" xfId="0" applyFont="1" applyFill="1" applyBorder="1" applyAlignment="1">
      <alignment horizontal="center" vertical="top"/>
    </xf>
    <xf numFmtId="0" fontId="43" fillId="0" borderId="18" xfId="0" applyFont="1" applyFill="1" applyBorder="1" applyAlignment="1">
      <alignment horizontal="center" vertical="top"/>
    </xf>
    <xf numFmtId="0" fontId="0" fillId="0" borderId="22" xfId="0" applyBorder="1" applyAlignment="1">
      <alignment vertical="top" wrapText="1"/>
    </xf>
    <xf numFmtId="0" fontId="3" fillId="0" borderId="22" xfId="0" applyFont="1" applyFill="1" applyBorder="1" applyAlignment="1">
      <alignment horizontal="center" vertical="top"/>
    </xf>
    <xf numFmtId="0" fontId="43" fillId="0" borderId="22" xfId="0" applyFont="1" applyFill="1" applyBorder="1" applyAlignment="1">
      <alignment horizontal="center" vertical="top"/>
    </xf>
    <xf numFmtId="0" fontId="32" fillId="60" borderId="14" xfId="0" applyFont="1" applyFill="1" applyBorder="1" applyAlignment="1">
      <alignment horizontal="center" vertical="top"/>
    </xf>
    <xf numFmtId="0" fontId="3" fillId="60" borderId="14" xfId="0" applyFont="1" applyFill="1" applyBorder="1" applyAlignment="1">
      <alignment vertical="top" wrapText="1"/>
    </xf>
    <xf numFmtId="0" fontId="3" fillId="60" borderId="14" xfId="0" applyFont="1" applyFill="1" applyBorder="1" applyAlignment="1">
      <alignment horizontal="left" vertical="top" wrapText="1"/>
    </xf>
    <xf numFmtId="0" fontId="3" fillId="60" borderId="17" xfId="0" applyFont="1" applyFill="1" applyBorder="1" applyAlignment="1">
      <alignment vertical="top" wrapText="1"/>
    </xf>
    <xf numFmtId="0" fontId="32" fillId="60" borderId="14" xfId="0" applyFont="1" applyFill="1" applyBorder="1" applyAlignment="1">
      <alignment horizontal="center" vertical="top" wrapText="1"/>
    </xf>
    <xf numFmtId="0" fontId="3" fillId="60" borderId="14" xfId="0" applyFont="1" applyFill="1" applyBorder="1" applyAlignment="1">
      <alignment horizontal="center" vertical="top" wrapText="1"/>
    </xf>
    <xf numFmtId="0" fontId="43" fillId="60" borderId="28" xfId="0" applyFont="1" applyFill="1" applyBorder="1" applyAlignment="1">
      <alignment horizontal="left" vertical="top"/>
    </xf>
    <xf numFmtId="0" fontId="3" fillId="60" borderId="13" xfId="0" applyFont="1" applyFill="1" applyBorder="1" applyAlignment="1">
      <alignment vertical="top" wrapText="1"/>
    </xf>
    <xf numFmtId="0" fontId="32" fillId="60" borderId="18" xfId="0" applyFont="1" applyFill="1" applyBorder="1" applyAlignment="1">
      <alignment horizontal="center" vertical="top"/>
    </xf>
    <xf numFmtId="0" fontId="3" fillId="60" borderId="18" xfId="0" applyFont="1" applyFill="1" applyBorder="1" applyAlignment="1">
      <alignment vertical="top" wrapText="1"/>
    </xf>
    <xf numFmtId="0" fontId="3" fillId="60" borderId="18" xfId="0" applyFont="1" applyFill="1" applyBorder="1" applyAlignment="1">
      <alignment horizontal="left" vertical="top" wrapText="1"/>
    </xf>
    <xf numFmtId="0" fontId="3" fillId="60" borderId="20" xfId="0" applyFont="1" applyFill="1" applyBorder="1" applyAlignment="1">
      <alignment vertical="top" wrapText="1"/>
    </xf>
    <xf numFmtId="0" fontId="32" fillId="60" borderId="18" xfId="0" applyFont="1" applyFill="1" applyBorder="1" applyAlignment="1">
      <alignment horizontal="center" vertical="top" wrapText="1"/>
    </xf>
    <xf numFmtId="0" fontId="3" fillId="60" borderId="18" xfId="0" applyFont="1" applyFill="1" applyBorder="1" applyAlignment="1">
      <alignment horizontal="center" vertical="top" wrapText="1"/>
    </xf>
    <xf numFmtId="0" fontId="43" fillId="60" borderId="0" xfId="0" applyFont="1" applyFill="1" applyBorder="1" applyAlignment="1">
      <alignment horizontal="center" vertical="top" wrapText="1"/>
    </xf>
    <xf numFmtId="0" fontId="3" fillId="60" borderId="24" xfId="0" applyFont="1" applyFill="1" applyBorder="1" applyAlignment="1">
      <alignment vertical="top" wrapText="1"/>
    </xf>
    <xf numFmtId="0" fontId="32" fillId="60" borderId="22" xfId="0" applyFont="1" applyFill="1" applyBorder="1" applyAlignment="1">
      <alignment horizontal="center" vertical="top"/>
    </xf>
    <xf numFmtId="0" fontId="3" fillId="60" borderId="22" xfId="0" applyFont="1" applyFill="1" applyBorder="1" applyAlignment="1">
      <alignment vertical="top" wrapText="1"/>
    </xf>
    <xf numFmtId="0" fontId="3" fillId="60" borderId="25" xfId="0" applyFont="1" applyFill="1" applyBorder="1" applyAlignment="1">
      <alignment vertical="top" wrapText="1"/>
    </xf>
    <xf numFmtId="0" fontId="3" fillId="60" borderId="22" xfId="0" applyFont="1" applyFill="1" applyBorder="1" applyAlignment="1">
      <alignment horizontal="center" vertical="top" wrapText="1"/>
    </xf>
    <xf numFmtId="0" fontId="43" fillId="60" borderId="29" xfId="0" applyFont="1" applyFill="1" applyBorder="1" applyAlignment="1">
      <alignment horizontal="center" vertical="top" wrapText="1"/>
    </xf>
    <xf numFmtId="0" fontId="3" fillId="60" borderId="15" xfId="0" applyFont="1" applyFill="1" applyBorder="1" applyAlignment="1">
      <alignment horizontal="left" vertical="top" wrapText="1"/>
    </xf>
    <xf numFmtId="0" fontId="3" fillId="60" borderId="13" xfId="0" applyFont="1" applyFill="1" applyBorder="1" applyAlignment="1">
      <alignment horizontal="center" vertical="top" wrapText="1"/>
    </xf>
    <xf numFmtId="0" fontId="59" fillId="61" borderId="14" xfId="0" applyFont="1" applyFill="1" applyBorder="1" applyAlignment="1">
      <alignment horizontal="center" vertical="top"/>
    </xf>
    <xf numFmtId="0" fontId="60" fillId="61" borderId="27" xfId="0" applyFont="1" applyFill="1" applyBorder="1" applyAlignment="1">
      <alignment horizontal="left" vertical="top" wrapText="1"/>
    </xf>
    <xf numFmtId="0" fontId="60" fillId="61" borderId="15" xfId="0" applyFont="1" applyFill="1" applyBorder="1" applyAlignment="1">
      <alignment horizontal="left" vertical="top" wrapText="1"/>
    </xf>
    <xf numFmtId="0" fontId="60" fillId="61" borderId="17" xfId="0" applyFont="1" applyFill="1" applyBorder="1" applyAlignment="1">
      <alignment horizontal="left" wrapText="1"/>
    </xf>
    <xf numFmtId="0" fontId="59" fillId="61" borderId="14" xfId="0" applyFont="1" applyFill="1" applyBorder="1" applyAlignment="1">
      <alignment horizontal="center" vertical="top" wrapText="1"/>
    </xf>
    <xf numFmtId="0" fontId="60" fillId="61" borderId="14" xfId="0" applyFont="1" applyFill="1" applyBorder="1" applyAlignment="1">
      <alignment horizontal="left" vertical="top" wrapText="1"/>
    </xf>
    <xf numFmtId="0" fontId="60" fillId="61" borderId="14" xfId="0" applyFont="1" applyFill="1" applyBorder="1" applyAlignment="1">
      <alignment horizontal="center" vertical="top" wrapText="1"/>
    </xf>
    <xf numFmtId="0" fontId="60" fillId="61" borderId="13" xfId="0" applyFont="1" applyFill="1" applyBorder="1" applyAlignment="1">
      <alignment horizontal="center" vertical="top" wrapText="1"/>
    </xf>
    <xf numFmtId="0" fontId="60" fillId="61" borderId="27" xfId="0" applyFont="1" applyFill="1" applyBorder="1" applyAlignment="1">
      <alignment horizontal="left" vertical="top"/>
    </xf>
    <xf numFmtId="0" fontId="60" fillId="61" borderId="13" xfId="0" applyFont="1" applyFill="1" applyBorder="1" applyAlignment="1">
      <alignment vertical="top" wrapText="1"/>
    </xf>
    <xf numFmtId="0" fontId="59" fillId="61" borderId="18" xfId="0" applyFont="1" applyFill="1" applyBorder="1" applyAlignment="1">
      <alignment horizontal="center" vertical="top"/>
    </xf>
    <xf numFmtId="0" fontId="60" fillId="61" borderId="28" xfId="0" applyFont="1" applyFill="1" applyBorder="1" applyAlignment="1">
      <alignment horizontal="left" vertical="top" wrapText="1"/>
    </xf>
    <xf numFmtId="0" fontId="60" fillId="61" borderId="0" xfId="0" applyFont="1" applyFill="1" applyBorder="1" applyAlignment="1">
      <alignment horizontal="left" vertical="top" wrapText="1"/>
    </xf>
    <xf numFmtId="0" fontId="60" fillId="61" borderId="20" xfId="0" applyFont="1" applyFill="1" applyBorder="1" applyAlignment="1">
      <alignment horizontal="left" wrapText="1"/>
    </xf>
    <xf numFmtId="0" fontId="59" fillId="61" borderId="18" xfId="0" applyFont="1" applyFill="1" applyBorder="1" applyAlignment="1">
      <alignment horizontal="center" vertical="top" wrapText="1"/>
    </xf>
    <xf numFmtId="0" fontId="60" fillId="61" borderId="18" xfId="0" applyFont="1" applyFill="1" applyBorder="1" applyAlignment="1">
      <alignment horizontal="left" vertical="top" wrapText="1"/>
    </xf>
    <xf numFmtId="0" fontId="60" fillId="61" borderId="18" xfId="0" applyFont="1" applyFill="1" applyBorder="1" applyAlignment="1">
      <alignment horizontal="center" vertical="top" wrapText="1"/>
    </xf>
    <xf numFmtId="0" fontId="60" fillId="61" borderId="24" xfId="0" applyFont="1" applyFill="1" applyBorder="1" applyAlignment="1">
      <alignment horizontal="center" vertical="top" wrapText="1"/>
    </xf>
    <xf numFmtId="0" fontId="60" fillId="61" borderId="28" xfId="0" applyFont="1" applyFill="1" applyBorder="1" applyAlignment="1">
      <alignment horizontal="left" vertical="top"/>
    </xf>
    <xf numFmtId="0" fontId="60" fillId="61" borderId="24" xfId="0" applyFont="1" applyFill="1" applyBorder="1" applyAlignment="1">
      <alignment vertical="top" wrapText="1"/>
    </xf>
    <xf numFmtId="0" fontId="59" fillId="61" borderId="22" xfId="0" applyFont="1" applyFill="1" applyBorder="1" applyAlignment="1">
      <alignment horizontal="center" vertical="top"/>
    </xf>
    <xf numFmtId="0" fontId="60" fillId="61" borderId="21" xfId="0" applyFont="1" applyFill="1" applyBorder="1" applyAlignment="1">
      <alignment horizontal="left" vertical="top" wrapText="1"/>
    </xf>
    <xf numFmtId="0" fontId="60" fillId="61" borderId="23" xfId="0" applyFont="1" applyFill="1" applyBorder="1" applyAlignment="1">
      <alignment horizontal="left" wrapText="1"/>
    </xf>
    <xf numFmtId="0" fontId="59" fillId="61" borderId="22" xfId="0" applyFont="1" applyFill="1" applyBorder="1" applyAlignment="1">
      <alignment horizontal="center" vertical="top" wrapText="1"/>
    </xf>
    <xf numFmtId="0" fontId="60" fillId="61" borderId="22" xfId="0" applyFont="1" applyFill="1" applyBorder="1" applyAlignment="1">
      <alignment horizontal="left" vertical="top" wrapText="1"/>
    </xf>
    <xf numFmtId="0" fontId="60" fillId="61" borderId="22" xfId="0" applyFont="1" applyFill="1" applyBorder="1" applyAlignment="1">
      <alignment horizontal="center" vertical="top" wrapText="1"/>
    </xf>
    <xf numFmtId="0" fontId="60" fillId="61" borderId="26" xfId="0" applyFont="1" applyFill="1" applyBorder="1" applyAlignment="1">
      <alignment horizontal="center" vertical="top" wrapText="1"/>
    </xf>
    <xf numFmtId="0" fontId="60" fillId="61" borderId="29" xfId="0" applyFont="1" applyFill="1" applyBorder="1" applyAlignment="1">
      <alignment horizontal="left" vertical="top"/>
    </xf>
    <xf numFmtId="0" fontId="60" fillId="61" borderId="26" xfId="0" applyFont="1" applyFill="1" applyBorder="1" applyAlignment="1">
      <alignment vertical="top" wrapText="1"/>
    </xf>
    <xf numFmtId="0" fontId="59" fillId="61" borderId="11" xfId="0" applyFont="1" applyFill="1" applyBorder="1" applyAlignment="1">
      <alignment horizontal="center" vertical="top"/>
    </xf>
    <xf numFmtId="0" fontId="60" fillId="61" borderId="33" xfId="0" applyFont="1" applyFill="1" applyBorder="1" applyAlignment="1">
      <alignment horizontal="left" vertical="top" wrapText="1"/>
    </xf>
    <xf numFmtId="0" fontId="60" fillId="61" borderId="11" xfId="0" applyFont="1" applyFill="1" applyBorder="1" applyAlignment="1">
      <alignment vertical="top" wrapText="1"/>
    </xf>
    <xf numFmtId="0" fontId="59" fillId="61" borderId="11" xfId="0" applyFont="1" applyFill="1" applyBorder="1" applyAlignment="1">
      <alignment horizontal="center" vertical="top" wrapText="1"/>
    </xf>
    <xf numFmtId="0" fontId="60" fillId="61" borderId="11" xfId="0" applyFont="1" applyFill="1" applyBorder="1" applyAlignment="1">
      <alignment horizontal="left" vertical="top" wrapText="1"/>
    </xf>
    <xf numFmtId="0" fontId="60" fillId="61" borderId="11" xfId="0" applyFont="1" applyFill="1" applyBorder="1" applyAlignment="1">
      <alignment horizontal="center" vertical="top" wrapText="1"/>
    </xf>
    <xf numFmtId="0" fontId="60" fillId="61" borderId="34" xfId="0" applyFont="1" applyFill="1" applyBorder="1" applyAlignment="1">
      <alignment horizontal="center" vertical="top" wrapText="1"/>
    </xf>
    <xf numFmtId="0" fontId="60" fillId="61" borderId="30" xfId="0" applyFont="1" applyFill="1" applyBorder="1" applyAlignment="1">
      <alignment horizontal="left" vertical="top"/>
    </xf>
    <xf numFmtId="0" fontId="32" fillId="0" borderId="11" xfId="0" applyFont="1" applyFill="1" applyBorder="1" applyAlignment="1">
      <alignment horizontal="center" vertical="top"/>
    </xf>
    <xf numFmtId="0" fontId="3" fillId="46" borderId="18" xfId="0" applyFont="1" applyFill="1" applyBorder="1" applyAlignment="1">
      <alignment horizontal="left" vertical="top" wrapText="1"/>
    </xf>
    <xf numFmtId="0" fontId="3" fillId="0" borderId="11" xfId="0" applyFont="1" applyFill="1" applyBorder="1" applyAlignment="1">
      <alignment horizontal="center" vertical="top" wrapText="1"/>
    </xf>
    <xf numFmtId="0" fontId="43" fillId="0" borderId="27" xfId="0" applyFont="1" applyFill="1" applyBorder="1" applyAlignment="1">
      <alignment horizontal="center" vertical="top" wrapText="1"/>
    </xf>
    <xf numFmtId="0" fontId="3" fillId="0" borderId="24" xfId="0" applyFont="1" applyFill="1" applyBorder="1" applyAlignment="1">
      <alignment vertical="top" wrapText="1"/>
    </xf>
    <xf numFmtId="0" fontId="43" fillId="0" borderId="28" xfId="0" applyFont="1" applyFill="1" applyBorder="1" applyAlignment="1">
      <alignment horizontal="center" vertical="top" wrapText="1"/>
    </xf>
    <xf numFmtId="0" fontId="43" fillId="0" borderId="29" xfId="0" applyFont="1" applyFill="1" applyBorder="1" applyAlignment="1">
      <alignment horizontal="center" vertical="top" wrapText="1"/>
    </xf>
    <xf numFmtId="0" fontId="3" fillId="0" borderId="26" xfId="0" applyFont="1" applyFill="1" applyBorder="1" applyAlignment="1">
      <alignment vertical="top" wrapText="1"/>
    </xf>
    <xf numFmtId="0" fontId="32" fillId="0" borderId="14" xfId="0" applyFont="1" applyFill="1" applyBorder="1" applyAlignment="1">
      <alignment vertical="top"/>
    </xf>
    <xf numFmtId="0" fontId="43" fillId="0" borderId="14" xfId="0" applyFont="1" applyFill="1" applyBorder="1" applyAlignment="1">
      <alignment vertical="top" wrapText="1"/>
    </xf>
    <xf numFmtId="0" fontId="32" fillId="0" borderId="14" xfId="0" applyFont="1" applyFill="1" applyBorder="1" applyAlignment="1">
      <alignment horizontal="center" wrapText="1"/>
    </xf>
    <xf numFmtId="0" fontId="43" fillId="0" borderId="28" xfId="0" applyFont="1" applyFill="1" applyBorder="1" applyAlignment="1">
      <alignment horizontal="left" vertical="top"/>
    </xf>
    <xf numFmtId="0" fontId="3" fillId="0" borderId="24" xfId="0" applyFont="1" applyFill="1" applyBorder="1" applyAlignment="1">
      <alignment wrapText="1"/>
    </xf>
    <xf numFmtId="0" fontId="32" fillId="0" borderId="18" xfId="0" applyFont="1" applyFill="1" applyBorder="1" applyAlignment="1">
      <alignment vertical="top"/>
    </xf>
    <xf numFmtId="0" fontId="43" fillId="0" borderId="18" xfId="0" applyFont="1" applyFill="1" applyBorder="1" applyAlignment="1">
      <alignment vertical="top" wrapText="1"/>
    </xf>
    <xf numFmtId="0" fontId="3" fillId="0" borderId="20" xfId="0" applyFont="1" applyFill="1" applyBorder="1" applyAlignment="1">
      <alignment wrapText="1"/>
    </xf>
    <xf numFmtId="0" fontId="32" fillId="0" borderId="18" xfId="0" applyFont="1" applyFill="1" applyBorder="1" applyAlignment="1">
      <alignment horizontal="center" wrapText="1"/>
    </xf>
    <xf numFmtId="0" fontId="43" fillId="0" borderId="0" xfId="0" applyFont="1" applyFill="1" applyBorder="1" applyAlignment="1">
      <alignment vertical="top"/>
    </xf>
    <xf numFmtId="0" fontId="32" fillId="0" borderId="24" xfId="0" applyFont="1" applyFill="1" applyBorder="1" applyAlignment="1">
      <alignment wrapText="1"/>
    </xf>
    <xf numFmtId="0" fontId="3" fillId="0" borderId="0" xfId="0" applyFont="1" applyFill="1" applyBorder="1" applyAlignment="1">
      <alignment vertical="top"/>
    </xf>
    <xf numFmtId="0" fontId="43" fillId="0" borderId="22" xfId="0" applyFont="1" applyFill="1" applyBorder="1" applyAlignment="1">
      <alignment vertical="top" wrapText="1"/>
    </xf>
    <xf numFmtId="0" fontId="43" fillId="0" borderId="29" xfId="0" applyFont="1" applyFill="1" applyBorder="1" applyAlignment="1">
      <alignment vertical="top"/>
    </xf>
    <xf numFmtId="0" fontId="69" fillId="60" borderId="14" xfId="0" applyFont="1" applyFill="1" applyBorder="1" applyAlignment="1">
      <alignment horizontal="center" vertical="top"/>
    </xf>
    <xf numFmtId="0" fontId="43" fillId="60" borderId="14" xfId="0" applyFont="1" applyFill="1" applyBorder="1" applyAlignment="1">
      <alignment horizontal="left" vertical="top" wrapText="1"/>
    </xf>
    <xf numFmtId="0" fontId="43" fillId="60" borderId="14" xfId="0" applyFont="1" applyFill="1" applyBorder="1" applyAlignment="1">
      <alignment vertical="top" wrapText="1"/>
    </xf>
    <xf numFmtId="0" fontId="43" fillId="60" borderId="19" xfId="0" applyFont="1" applyFill="1" applyBorder="1" applyAlignment="1">
      <alignment vertical="top" wrapText="1"/>
    </xf>
    <xf numFmtId="0" fontId="69" fillId="60" borderId="14" xfId="0" applyFont="1" applyFill="1" applyBorder="1" applyAlignment="1">
      <alignment horizontal="center" vertical="top" wrapText="1"/>
    </xf>
    <xf numFmtId="0" fontId="43" fillId="60" borderId="14" xfId="0" applyFont="1" applyFill="1" applyBorder="1" applyAlignment="1">
      <alignment horizontal="left" wrapText="1"/>
    </xf>
    <xf numFmtId="0" fontId="43" fillId="60" borderId="14" xfId="0" applyFont="1" applyFill="1" applyBorder="1" applyAlignment="1">
      <alignment horizontal="center" vertical="top"/>
    </xf>
    <xf numFmtId="0" fontId="43" fillId="60" borderId="18" xfId="0" applyFont="1" applyFill="1" applyBorder="1" applyAlignment="1">
      <alignment horizontal="left" vertical="top"/>
    </xf>
    <xf numFmtId="0" fontId="69" fillId="60" borderId="18" xfId="0" applyFont="1" applyFill="1" applyBorder="1" applyAlignment="1">
      <alignment horizontal="center" vertical="top"/>
    </xf>
    <xf numFmtId="0" fontId="43" fillId="60" borderId="18" xfId="0" applyFont="1" applyFill="1" applyBorder="1" applyAlignment="1">
      <alignment horizontal="left" vertical="top" wrapText="1"/>
    </xf>
    <xf numFmtId="0" fontId="43" fillId="60" borderId="18" xfId="0" applyFont="1" applyFill="1" applyBorder="1" applyAlignment="1">
      <alignment vertical="top" wrapText="1"/>
    </xf>
    <xf numFmtId="0" fontId="69" fillId="60" borderId="18" xfId="0" applyFont="1" applyFill="1" applyBorder="1" applyAlignment="1">
      <alignment horizontal="center" vertical="top" wrapText="1"/>
    </xf>
    <xf numFmtId="0" fontId="69" fillId="60" borderId="18" xfId="0" applyFont="1" applyFill="1" applyBorder="1" applyAlignment="1">
      <alignment horizontal="center" wrapText="1"/>
    </xf>
    <xf numFmtId="0" fontId="69" fillId="60" borderId="22" xfId="0" applyFont="1" applyFill="1" applyBorder="1" applyAlignment="1">
      <alignment horizontal="center" vertical="top"/>
    </xf>
    <xf numFmtId="0" fontId="69" fillId="60" borderId="11" xfId="0" applyFont="1" applyFill="1" applyBorder="1" applyAlignment="1">
      <alignment horizontal="center" vertical="top"/>
    </xf>
    <xf numFmtId="0" fontId="43" fillId="60" borderId="11" xfId="0" applyFont="1" applyFill="1" applyBorder="1" applyAlignment="1">
      <alignment vertical="top" wrapText="1"/>
    </xf>
    <xf numFmtId="0" fontId="69" fillId="60" borderId="11" xfId="0" applyFont="1" applyFill="1" applyBorder="1" applyAlignment="1">
      <alignment horizontal="center" vertical="top" wrapText="1"/>
    </xf>
    <xf numFmtId="0" fontId="43" fillId="60" borderId="11" xfId="0" applyFont="1" applyFill="1" applyBorder="1" applyAlignment="1">
      <alignment horizontal="left" wrapText="1"/>
    </xf>
    <xf numFmtId="0" fontId="43" fillId="60" borderId="11" xfId="0" applyFont="1" applyFill="1" applyBorder="1" applyAlignment="1">
      <alignment horizontal="center" wrapText="1"/>
    </xf>
    <xf numFmtId="0" fontId="43" fillId="60" borderId="11" xfId="0" applyFont="1" applyFill="1" applyBorder="1" applyAlignment="1">
      <alignment horizontal="left" vertical="top"/>
    </xf>
    <xf numFmtId="0" fontId="3" fillId="0" borderId="20" xfId="0" applyFont="1" applyFill="1" applyBorder="1" applyAlignment="1">
      <alignment horizontal="left" vertical="top" wrapText="1"/>
    </xf>
    <xf numFmtId="0" fontId="32" fillId="0" borderId="22" xfId="0" applyFont="1" applyFill="1" applyBorder="1" applyAlignment="1">
      <alignment vertical="top"/>
    </xf>
    <xf numFmtId="0" fontId="32" fillId="62" borderId="14" xfId="0" applyFont="1" applyFill="1" applyBorder="1" applyAlignment="1">
      <alignment vertical="top"/>
    </xf>
    <xf numFmtId="0" fontId="3" fillId="62" borderId="14" xfId="0" applyFont="1" applyFill="1" applyBorder="1" applyAlignment="1">
      <alignment vertical="top" wrapText="1"/>
    </xf>
    <xf numFmtId="0" fontId="3" fillId="62" borderId="17" xfId="0" applyFont="1" applyFill="1" applyBorder="1" applyAlignment="1">
      <alignment vertical="top" wrapText="1"/>
    </xf>
    <xf numFmtId="0" fontId="32" fillId="62" borderId="14" xfId="0" applyFont="1" applyFill="1" applyBorder="1" applyAlignment="1">
      <alignment horizontal="center" vertical="top" wrapText="1"/>
    </xf>
    <xf numFmtId="0" fontId="3" fillId="62" borderId="14" xfId="0" applyFont="1" applyFill="1" applyBorder="1" applyAlignment="1">
      <alignment horizontal="left" vertical="top" wrapText="1"/>
    </xf>
    <xf numFmtId="0" fontId="3" fillId="62" borderId="14" xfId="0" applyFont="1" applyFill="1" applyBorder="1" applyAlignment="1">
      <alignment horizontal="center" vertical="top"/>
    </xf>
    <xf numFmtId="0" fontId="43" fillId="62" borderId="18" xfId="0" applyFont="1" applyFill="1" applyBorder="1" applyAlignment="1">
      <alignment horizontal="left" vertical="top"/>
    </xf>
    <xf numFmtId="0" fontId="32" fillId="62" borderId="18" xfId="0" applyFont="1" applyFill="1" applyBorder="1" applyAlignment="1">
      <alignment vertical="top"/>
    </xf>
    <xf numFmtId="0" fontId="3" fillId="62" borderId="18" xfId="0" applyFont="1" applyFill="1" applyBorder="1" applyAlignment="1">
      <alignment vertical="top" wrapText="1"/>
    </xf>
    <xf numFmtId="0" fontId="3" fillId="62" borderId="20" xfId="0" applyFont="1" applyFill="1" applyBorder="1" applyAlignment="1">
      <alignment vertical="top" wrapText="1"/>
    </xf>
    <xf numFmtId="0" fontId="32" fillId="62" borderId="18" xfId="0" applyFont="1" applyFill="1" applyBorder="1" applyAlignment="1">
      <alignment horizontal="center" vertical="top" wrapText="1"/>
    </xf>
    <xf numFmtId="0" fontId="3" fillId="62" borderId="18" xfId="0" applyFont="1" applyFill="1" applyBorder="1" applyAlignment="1">
      <alignment horizontal="center" vertical="top"/>
    </xf>
    <xf numFmtId="0" fontId="43" fillId="62" borderId="18" xfId="0" applyFont="1" applyFill="1" applyBorder="1" applyAlignment="1">
      <alignment horizontal="center" vertical="top" wrapText="1"/>
    </xf>
    <xf numFmtId="0" fontId="3" fillId="62" borderId="18" xfId="0" applyFont="1" applyFill="1" applyBorder="1" applyAlignment="1">
      <alignment horizontal="left" vertical="top" wrapText="1"/>
    </xf>
    <xf numFmtId="0" fontId="70" fillId="62" borderId="18" xfId="0" applyFont="1" applyFill="1" applyBorder="1" applyAlignment="1">
      <alignment vertical="top" wrapText="1"/>
    </xf>
    <xf numFmtId="0" fontId="43" fillId="62" borderId="0" xfId="0" applyFont="1" applyFill="1" applyBorder="1" applyAlignment="1">
      <alignment vertical="top"/>
    </xf>
    <xf numFmtId="0" fontId="3" fillId="62" borderId="25" xfId="0" applyFont="1" applyFill="1" applyBorder="1" applyAlignment="1">
      <alignment vertical="top" wrapText="1"/>
    </xf>
    <xf numFmtId="0" fontId="32" fillId="62" borderId="22" xfId="0" applyFont="1" applyFill="1" applyBorder="1" applyAlignment="1">
      <alignment vertical="top"/>
    </xf>
    <xf numFmtId="0" fontId="3" fillId="62" borderId="22" xfId="0" applyFont="1" applyFill="1" applyBorder="1" applyAlignment="1">
      <alignment vertical="top" wrapText="1"/>
    </xf>
    <xf numFmtId="0" fontId="3" fillId="62" borderId="23" xfId="0" applyFont="1" applyFill="1" applyBorder="1" applyAlignment="1">
      <alignment vertical="top" wrapText="1"/>
    </xf>
    <xf numFmtId="0" fontId="32" fillId="62" borderId="22" xfId="0" applyFont="1" applyFill="1" applyBorder="1" applyAlignment="1">
      <alignment horizontal="center" vertical="top" wrapText="1"/>
    </xf>
    <xf numFmtId="0" fontId="3" fillId="62" borderId="22" xfId="0" applyFont="1" applyFill="1" applyBorder="1" applyAlignment="1">
      <alignment horizontal="center" vertical="top"/>
    </xf>
    <xf numFmtId="0" fontId="32" fillId="62" borderId="0" xfId="0" applyFont="1" applyFill="1" applyBorder="1" applyAlignment="1">
      <alignment vertical="top"/>
    </xf>
    <xf numFmtId="0" fontId="32" fillId="62" borderId="11" xfId="0" applyFont="1" applyFill="1" applyBorder="1" applyAlignment="1">
      <alignment vertical="top"/>
    </xf>
    <xf numFmtId="0" fontId="43" fillId="62" borderId="18" xfId="0" applyFont="1" applyFill="1" applyBorder="1" applyAlignment="1">
      <alignment vertical="top" wrapText="1"/>
    </xf>
    <xf numFmtId="0" fontId="43" fillId="62" borderId="11" xfId="0" applyFont="1" applyFill="1" applyBorder="1" applyAlignment="1">
      <alignment horizontal="left" vertical="top"/>
    </xf>
    <xf numFmtId="0" fontId="3" fillId="62" borderId="11" xfId="0" applyFont="1" applyFill="1" applyBorder="1" applyAlignment="1">
      <alignment horizontal="center" vertical="top"/>
    </xf>
    <xf numFmtId="0" fontId="32" fillId="63" borderId="14" xfId="0" applyFont="1" applyFill="1" applyBorder="1" applyAlignment="1">
      <alignment vertical="top"/>
    </xf>
    <xf numFmtId="0" fontId="43" fillId="63" borderId="14" xfId="0" applyFont="1" applyFill="1" applyBorder="1" applyAlignment="1">
      <alignment horizontal="left" vertical="top" wrapText="1"/>
    </xf>
    <xf numFmtId="0" fontId="3" fillId="63" borderId="14" xfId="0" applyFont="1" applyFill="1" applyBorder="1" applyAlignment="1">
      <alignment horizontal="left" vertical="top" wrapText="1"/>
    </xf>
    <xf numFmtId="0" fontId="3" fillId="63" borderId="17" xfId="0" applyFont="1" applyFill="1" applyBorder="1" applyAlignment="1">
      <alignment vertical="top" wrapText="1"/>
    </xf>
    <xf numFmtId="0" fontId="32" fillId="63" borderId="14" xfId="0" applyFont="1" applyFill="1" applyBorder="1" applyAlignment="1">
      <alignment horizontal="center" vertical="top" wrapText="1"/>
    </xf>
    <xf numFmtId="0" fontId="3" fillId="63" borderId="14" xfId="0" applyFont="1" applyFill="1" applyBorder="1" applyAlignment="1">
      <alignment horizontal="center" vertical="top" wrapText="1"/>
    </xf>
    <xf numFmtId="0" fontId="43" fillId="63" borderId="18" xfId="0" applyFont="1" applyFill="1" applyBorder="1" applyAlignment="1">
      <alignment horizontal="left" vertical="top"/>
    </xf>
    <xf numFmtId="0" fontId="3" fillId="63" borderId="14" xfId="0" applyFont="1" applyFill="1" applyBorder="1" applyAlignment="1">
      <alignment vertical="top" wrapText="1"/>
    </xf>
    <xf numFmtId="0" fontId="32" fillId="63" borderId="18" xfId="0" applyFont="1" applyFill="1" applyBorder="1" applyAlignment="1">
      <alignment vertical="top"/>
    </xf>
    <xf numFmtId="0" fontId="43" fillId="63" borderId="18" xfId="0" applyFont="1" applyFill="1" applyBorder="1" applyAlignment="1">
      <alignment horizontal="left" vertical="top" wrapText="1"/>
    </xf>
    <xf numFmtId="0" fontId="3" fillId="63" borderId="18" xfId="0" applyFont="1" applyFill="1" applyBorder="1" applyAlignment="1">
      <alignment horizontal="left" vertical="top" wrapText="1"/>
    </xf>
    <xf numFmtId="0" fontId="3" fillId="63" borderId="20" xfId="0" applyFont="1" applyFill="1" applyBorder="1" applyAlignment="1">
      <alignment vertical="top" wrapText="1"/>
    </xf>
    <xf numFmtId="0" fontId="32" fillId="63" borderId="18" xfId="0" applyFont="1" applyFill="1" applyBorder="1" applyAlignment="1">
      <alignment horizontal="center" vertical="top" wrapText="1"/>
    </xf>
    <xf numFmtId="0" fontId="3" fillId="63" borderId="18" xfId="0" applyFont="1" applyFill="1" applyBorder="1" applyAlignment="1">
      <alignment horizontal="center" vertical="top" wrapText="1"/>
    </xf>
    <xf numFmtId="0" fontId="43" fillId="63" borderId="18" xfId="0" applyFont="1" applyFill="1" applyBorder="1" applyAlignment="1">
      <alignment horizontal="center" vertical="top" wrapText="1"/>
    </xf>
    <xf numFmtId="0" fontId="3" fillId="63" borderId="18" xfId="0" applyFont="1" applyFill="1" applyBorder="1" applyAlignment="1">
      <alignment vertical="top" wrapText="1"/>
    </xf>
    <xf numFmtId="0" fontId="3" fillId="63" borderId="20" xfId="0" applyFont="1" applyFill="1" applyBorder="1" applyAlignment="1">
      <alignment horizontal="left" vertical="top" wrapText="1"/>
    </xf>
    <xf numFmtId="0" fontId="3" fillId="63" borderId="25" xfId="0" applyFont="1" applyFill="1" applyBorder="1" applyAlignment="1">
      <alignment horizontal="left" vertical="top" wrapText="1"/>
    </xf>
    <xf numFmtId="0" fontId="32" fillId="63" borderId="22" xfId="0" applyFont="1" applyFill="1" applyBorder="1" applyAlignment="1">
      <alignment vertical="top"/>
    </xf>
    <xf numFmtId="0" fontId="43" fillId="63" borderId="22" xfId="0" applyFont="1" applyFill="1" applyBorder="1" applyAlignment="1">
      <alignment horizontal="left" vertical="top" wrapText="1"/>
    </xf>
    <xf numFmtId="0" fontId="3" fillId="63" borderId="22" xfId="0" applyFont="1" applyFill="1" applyBorder="1" applyAlignment="1">
      <alignment horizontal="left" vertical="top" wrapText="1"/>
    </xf>
    <xf numFmtId="0" fontId="3" fillId="63" borderId="23" xfId="0" applyFont="1" applyFill="1" applyBorder="1" applyAlignment="1">
      <alignment horizontal="left" vertical="top" wrapText="1"/>
    </xf>
    <xf numFmtId="0" fontId="32" fillId="63" borderId="22" xfId="0" applyFont="1" applyFill="1" applyBorder="1" applyAlignment="1">
      <alignment horizontal="center" vertical="top" wrapText="1"/>
    </xf>
    <xf numFmtId="0" fontId="3" fillId="63" borderId="22" xfId="0" applyFont="1" applyFill="1" applyBorder="1" applyAlignment="1">
      <alignment horizontal="center" vertical="top" wrapText="1"/>
    </xf>
    <xf numFmtId="0" fontId="32" fillId="63" borderId="29" xfId="0" applyFont="1" applyFill="1" applyBorder="1" applyAlignment="1">
      <alignment horizontal="center" vertical="top"/>
    </xf>
    <xf numFmtId="0" fontId="3" fillId="63" borderId="11" xfId="0" applyFont="1" applyFill="1" applyBorder="1" applyAlignment="1">
      <alignment vertical="top" wrapText="1"/>
    </xf>
    <xf numFmtId="0" fontId="3" fillId="63" borderId="11" xfId="0" applyFont="1" applyFill="1" applyBorder="1" applyAlignment="1">
      <alignment horizontal="left" vertical="top" wrapText="1"/>
    </xf>
    <xf numFmtId="0" fontId="3" fillId="63" borderId="29" xfId="0" applyFont="1" applyFill="1" applyBorder="1" applyAlignment="1">
      <alignment horizontal="center" vertical="top" wrapText="1"/>
    </xf>
    <xf numFmtId="0" fontId="43" fillId="63" borderId="11" xfId="0" applyFont="1" applyFill="1" applyBorder="1" applyAlignment="1">
      <alignment horizontal="left" vertical="top"/>
    </xf>
    <xf numFmtId="0" fontId="3" fillId="63" borderId="38" xfId="0" applyFont="1" applyFill="1" applyBorder="1" applyAlignment="1">
      <alignment horizontal="center" vertical="top" wrapText="1"/>
    </xf>
    <xf numFmtId="0" fontId="3" fillId="63" borderId="22" xfId="0" applyFont="1" applyFill="1" applyBorder="1" applyAlignment="1">
      <alignment vertical="top" wrapText="1"/>
    </xf>
    <xf numFmtId="0" fontId="69" fillId="61" borderId="14" xfId="0" applyFont="1" applyFill="1" applyBorder="1" applyAlignment="1">
      <alignment vertical="top"/>
    </xf>
    <xf numFmtId="0" fontId="43" fillId="61" borderId="14" xfId="0" applyFont="1" applyFill="1" applyBorder="1" applyAlignment="1">
      <alignment horizontal="left" vertical="top" wrapText="1"/>
    </xf>
    <xf numFmtId="0" fontId="43" fillId="61" borderId="19" xfId="0" applyFont="1" applyFill="1" applyBorder="1"/>
    <xf numFmtId="0" fontId="69" fillId="61" borderId="14" xfId="0" applyFont="1" applyFill="1" applyBorder="1" applyAlignment="1">
      <alignment horizontal="center" vertical="top" wrapText="1"/>
    </xf>
    <xf numFmtId="0" fontId="43" fillId="61" borderId="14" xfId="0" applyFont="1" applyFill="1" applyBorder="1" applyAlignment="1">
      <alignment horizontal="center" vertical="top" wrapText="1"/>
    </xf>
    <xf numFmtId="0" fontId="43" fillId="61" borderId="18" xfId="0" applyFont="1" applyFill="1" applyBorder="1" applyAlignment="1">
      <alignment horizontal="left" vertical="top"/>
    </xf>
    <xf numFmtId="0" fontId="43" fillId="63" borderId="14" xfId="0" applyFont="1" applyFill="1" applyBorder="1" applyAlignment="1">
      <alignment vertical="top" wrapText="1"/>
    </xf>
    <xf numFmtId="0" fontId="69" fillId="61" borderId="18" xfId="0" applyFont="1" applyFill="1" applyBorder="1" applyAlignment="1">
      <alignment vertical="top"/>
    </xf>
    <xf numFmtId="0" fontId="43" fillId="61" borderId="18" xfId="0" applyFont="1" applyFill="1" applyBorder="1" applyAlignment="1">
      <alignment horizontal="left" vertical="top" wrapText="1"/>
    </xf>
    <xf numFmtId="0" fontId="43" fillId="61" borderId="20" xfId="0" applyFont="1" applyFill="1" applyBorder="1"/>
    <xf numFmtId="0" fontId="69" fillId="61" borderId="18" xfId="0" applyFont="1" applyFill="1" applyBorder="1" applyAlignment="1">
      <alignment horizontal="center" vertical="top" wrapText="1"/>
    </xf>
    <xf numFmtId="0" fontId="43" fillId="61" borderId="18" xfId="0" applyFont="1" applyFill="1" applyBorder="1" applyAlignment="1">
      <alignment horizontal="center" vertical="top" wrapText="1"/>
    </xf>
    <xf numFmtId="0" fontId="43" fillId="63" borderId="18" xfId="0" applyFont="1" applyFill="1" applyBorder="1" applyAlignment="1">
      <alignment vertical="top" wrapText="1"/>
    </xf>
    <xf numFmtId="0" fontId="43" fillId="61" borderId="25" xfId="0" applyFont="1" applyFill="1" applyBorder="1"/>
    <xf numFmtId="0" fontId="69" fillId="61" borderId="22" xfId="0" applyFont="1" applyFill="1" applyBorder="1" applyAlignment="1">
      <alignment vertical="top"/>
    </xf>
    <xf numFmtId="0" fontId="43" fillId="61" borderId="22" xfId="0" applyFont="1" applyFill="1" applyBorder="1" applyAlignment="1">
      <alignment horizontal="left" vertical="top" wrapText="1"/>
    </xf>
    <xf numFmtId="0" fontId="43" fillId="61" borderId="23" xfId="0" applyFont="1" applyFill="1" applyBorder="1"/>
    <xf numFmtId="0" fontId="69" fillId="61" borderId="22" xfId="0" applyFont="1" applyFill="1" applyBorder="1" applyAlignment="1">
      <alignment horizontal="center" vertical="top" wrapText="1"/>
    </xf>
    <xf numFmtId="0" fontId="43" fillId="61" borderId="22" xfId="0" applyFont="1" applyFill="1" applyBorder="1" applyAlignment="1">
      <alignment horizontal="center" vertical="top" wrapText="1"/>
    </xf>
    <xf numFmtId="0" fontId="69" fillId="61" borderId="29" xfId="0" applyFont="1" applyFill="1" applyBorder="1" applyAlignment="1">
      <alignment horizontal="center" vertical="top"/>
    </xf>
    <xf numFmtId="0" fontId="43" fillId="61" borderId="22" xfId="0" applyFont="1" applyFill="1" applyBorder="1" applyAlignment="1">
      <alignment vertical="top" wrapText="1"/>
    </xf>
    <xf numFmtId="0" fontId="43" fillId="61" borderId="29" xfId="0" applyFont="1" applyFill="1" applyBorder="1" applyAlignment="1">
      <alignment horizontal="center" vertical="top" wrapText="1"/>
    </xf>
    <xf numFmtId="0" fontId="43" fillId="61" borderId="22" xfId="0" applyFont="1" applyFill="1" applyBorder="1" applyAlignment="1">
      <alignment horizontal="left" vertical="top"/>
    </xf>
    <xf numFmtId="0" fontId="43" fillId="61" borderId="38" xfId="0" applyFont="1" applyFill="1" applyBorder="1" applyAlignment="1">
      <alignment horizontal="center" vertical="top" wrapText="1"/>
    </xf>
    <xf numFmtId="0" fontId="43" fillId="63" borderId="22" xfId="0" applyFont="1" applyFill="1" applyBorder="1" applyAlignment="1">
      <alignment vertical="top" wrapText="1"/>
    </xf>
    <xf numFmtId="0" fontId="59" fillId="0" borderId="29" xfId="0" applyFont="1" applyFill="1" applyBorder="1" applyAlignment="1">
      <alignment horizontal="center" vertical="top"/>
    </xf>
    <xf numFmtId="0" fontId="60" fillId="0" borderId="22" xfId="0" applyFont="1" applyFill="1" applyBorder="1" applyAlignment="1">
      <alignment horizontal="left" vertical="top" wrapText="1"/>
    </xf>
    <xf numFmtId="0" fontId="60" fillId="0" borderId="11" xfId="0" applyFont="1" applyFill="1" applyBorder="1" applyAlignment="1">
      <alignment vertical="top" wrapText="1"/>
    </xf>
    <xf numFmtId="0" fontId="59" fillId="0" borderId="22" xfId="0" applyFont="1" applyFill="1" applyBorder="1" applyAlignment="1">
      <alignment horizontal="center" vertical="top" wrapText="1"/>
    </xf>
    <xf numFmtId="0" fontId="60" fillId="0" borderId="11" xfId="0" applyFont="1" applyFill="1" applyBorder="1" applyAlignment="1">
      <alignment horizontal="left" vertical="top" wrapText="1"/>
    </xf>
    <xf numFmtId="0" fontId="60" fillId="0" borderId="22" xfId="0" applyFont="1" applyFill="1" applyBorder="1" applyAlignment="1">
      <alignment horizontal="center" vertical="top" wrapText="1"/>
    </xf>
    <xf numFmtId="0" fontId="60" fillId="0" borderId="29" xfId="0" applyFont="1" applyFill="1" applyBorder="1" applyAlignment="1">
      <alignment horizontal="center" vertical="top" wrapText="1"/>
    </xf>
    <xf numFmtId="0" fontId="60" fillId="0" borderId="11" xfId="0" applyFont="1" applyFill="1" applyBorder="1" applyAlignment="1">
      <alignment horizontal="left" vertical="top"/>
    </xf>
    <xf numFmtId="0" fontId="60" fillId="0" borderId="38" xfId="0" applyFont="1" applyFill="1" applyBorder="1" applyAlignment="1">
      <alignment horizontal="center" vertical="top" wrapText="1"/>
    </xf>
    <xf numFmtId="0" fontId="60" fillId="0" borderId="22" xfId="0" applyFont="1" applyFill="1" applyBorder="1" applyAlignment="1">
      <alignment vertical="top" wrapText="1"/>
    </xf>
    <xf numFmtId="0" fontId="3" fillId="59" borderId="27" xfId="0" applyFont="1" applyFill="1" applyBorder="1" applyAlignment="1">
      <alignment vertical="top"/>
    </xf>
    <xf numFmtId="0" fontId="71" fillId="59" borderId="14" xfId="0" applyFont="1" applyFill="1" applyBorder="1" applyAlignment="1">
      <alignment horizontal="center" vertical="top"/>
    </xf>
    <xf numFmtId="0" fontId="44" fillId="59" borderId="0" xfId="0" applyFont="1" applyFill="1" applyAlignment="1">
      <alignment wrapText="1"/>
    </xf>
    <xf numFmtId="0" fontId="3" fillId="59" borderId="39" xfId="0" applyFont="1" applyFill="1" applyBorder="1" applyAlignment="1">
      <alignment vertical="top" wrapText="1"/>
    </xf>
    <xf numFmtId="0" fontId="72" fillId="59" borderId="0" xfId="0" applyFont="1" applyFill="1" applyAlignment="1">
      <alignment wrapText="1"/>
    </xf>
    <xf numFmtId="0" fontId="69" fillId="59" borderId="27" xfId="0" applyFont="1" applyFill="1" applyBorder="1" applyAlignment="1">
      <alignment horizontal="center" vertical="top" wrapText="1"/>
    </xf>
    <xf numFmtId="0" fontId="3" fillId="59" borderId="27" xfId="0" applyFont="1" applyFill="1" applyBorder="1" applyAlignment="1">
      <alignment horizontal="left" vertical="top"/>
    </xf>
    <xf numFmtId="0" fontId="3" fillId="59" borderId="27" xfId="0" applyFont="1" applyFill="1" applyBorder="1" applyAlignment="1">
      <alignment horizontal="center" vertical="top"/>
    </xf>
    <xf numFmtId="0" fontId="0" fillId="59" borderId="27" xfId="0" applyFill="1" applyBorder="1" applyAlignment="1">
      <alignment horizontal="left" vertical="top"/>
    </xf>
    <xf numFmtId="0" fontId="3" fillId="59" borderId="18" xfId="0" applyFont="1" applyFill="1" applyBorder="1" applyAlignment="1">
      <alignment horizontal="center" vertical="top"/>
    </xf>
    <xf numFmtId="0" fontId="0" fillId="59" borderId="28" xfId="0" applyFill="1" applyBorder="1" applyAlignment="1">
      <alignment vertical="top"/>
    </xf>
    <xf numFmtId="0" fontId="71" fillId="59" borderId="18" xfId="0" applyFont="1" applyFill="1" applyBorder="1" applyAlignment="1">
      <alignment horizontal="center" vertical="top"/>
    </xf>
    <xf numFmtId="0" fontId="3" fillId="59" borderId="24" xfId="0" applyFont="1" applyFill="1" applyBorder="1" applyAlignment="1">
      <alignment vertical="top" wrapText="1"/>
    </xf>
    <xf numFmtId="0" fontId="3" fillId="59" borderId="40" xfId="0" applyFont="1" applyFill="1" applyBorder="1" applyAlignment="1">
      <alignment vertical="top" wrapText="1"/>
    </xf>
    <xf numFmtId="0" fontId="74" fillId="59" borderId="0" xfId="0" applyFont="1" applyFill="1" applyAlignment="1">
      <alignment wrapText="1"/>
    </xf>
    <xf numFmtId="0" fontId="69" fillId="59" borderId="28" xfId="0" applyFont="1" applyFill="1" applyBorder="1" applyAlignment="1">
      <alignment horizontal="center" vertical="top" wrapText="1"/>
    </xf>
    <xf numFmtId="0" fontId="33" fillId="59" borderId="28" xfId="0" applyFont="1" applyFill="1" applyBorder="1" applyAlignment="1">
      <alignment horizontal="center" vertical="center" wrapText="1"/>
    </xf>
    <xf numFmtId="0" fontId="0" fillId="59" borderId="28" xfId="0" applyFill="1" applyBorder="1" applyAlignment="1">
      <alignment horizontal="center" vertical="top"/>
    </xf>
    <xf numFmtId="0" fontId="0" fillId="59" borderId="28" xfId="0" applyFill="1" applyBorder="1" applyAlignment="1">
      <alignment horizontal="left" vertical="top"/>
    </xf>
    <xf numFmtId="0" fontId="0" fillId="59" borderId="18" xfId="0" applyFill="1" applyBorder="1" applyAlignment="1">
      <alignment horizontal="center" vertical="top"/>
    </xf>
    <xf numFmtId="0" fontId="76" fillId="59" borderId="0" xfId="0" applyFont="1" applyFill="1" applyAlignment="1">
      <alignment wrapText="1"/>
    </xf>
    <xf numFmtId="0" fontId="77" fillId="59" borderId="0" xfId="0" applyFont="1" applyFill="1" applyAlignment="1">
      <alignment wrapText="1"/>
    </xf>
    <xf numFmtId="0" fontId="79" fillId="59" borderId="0" xfId="0" applyFont="1" applyFill="1" applyAlignment="1">
      <alignment wrapText="1"/>
    </xf>
    <xf numFmtId="0" fontId="3" fillId="59" borderId="41" xfId="0" applyFont="1" applyFill="1" applyBorder="1" applyAlignment="1">
      <alignment vertical="top" wrapText="1"/>
    </xf>
    <xf numFmtId="0" fontId="81" fillId="59" borderId="0" xfId="0" applyFont="1" applyFill="1" applyAlignment="1">
      <alignment wrapText="1"/>
    </xf>
    <xf numFmtId="0" fontId="34" fillId="59" borderId="24" xfId="0" applyFont="1" applyFill="1" applyBorder="1" applyAlignment="1">
      <alignment vertical="top" wrapText="1"/>
    </xf>
    <xf numFmtId="0" fontId="0" fillId="59" borderId="41" xfId="0" applyFill="1" applyBorder="1" applyAlignment="1">
      <alignment vertical="top" wrapText="1"/>
    </xf>
    <xf numFmtId="0" fontId="71" fillId="59" borderId="28" xfId="0" applyFont="1" applyFill="1" applyBorder="1" applyAlignment="1">
      <alignment horizontal="center" vertical="top" wrapText="1"/>
    </xf>
    <xf numFmtId="0" fontId="0" fillId="59" borderId="30" xfId="0" applyFill="1" applyBorder="1" applyAlignment="1">
      <alignment vertical="top"/>
    </xf>
    <xf numFmtId="0" fontId="71" fillId="59" borderId="11" xfId="0" applyFont="1" applyFill="1" applyBorder="1" applyAlignment="1">
      <alignment horizontal="center" vertical="top"/>
    </xf>
    <xf numFmtId="0" fontId="34" fillId="59" borderId="34" xfId="0" applyFont="1" applyFill="1" applyBorder="1" applyAlignment="1">
      <alignment vertical="top" wrapText="1"/>
    </xf>
    <xf numFmtId="0" fontId="0" fillId="59" borderId="33" xfId="0" applyFill="1" applyBorder="1" applyAlignment="1">
      <alignment vertical="top" wrapText="1"/>
    </xf>
    <xf numFmtId="0" fontId="0" fillId="59" borderId="30" xfId="0" applyFill="1" applyBorder="1" applyAlignment="1">
      <alignment vertical="top" wrapText="1"/>
    </xf>
    <xf numFmtId="0" fontId="71" fillId="59" borderId="30" xfId="0" applyFont="1" applyFill="1" applyBorder="1" applyAlignment="1">
      <alignment horizontal="center" vertical="top" wrapText="1"/>
    </xf>
    <xf numFmtId="0" fontId="0" fillId="59" borderId="30" xfId="0" applyFill="1" applyBorder="1" applyAlignment="1">
      <alignment horizontal="center" vertical="top"/>
    </xf>
    <xf numFmtId="0" fontId="3" fillId="59" borderId="11" xfId="0" applyFont="1" applyFill="1" applyBorder="1" applyAlignment="1">
      <alignment horizontal="center" vertical="top"/>
    </xf>
    <xf numFmtId="0" fontId="3" fillId="59" borderId="28" xfId="0" applyFont="1" applyFill="1" applyBorder="1" applyAlignment="1">
      <alignment vertical="top"/>
    </xf>
    <xf numFmtId="0" fontId="0" fillId="59" borderId="40" xfId="0" applyFill="1" applyBorder="1" applyAlignment="1">
      <alignment vertical="top" wrapText="1"/>
    </xf>
    <xf numFmtId="0" fontId="3" fillId="59" borderId="42" xfId="0" applyFont="1" applyFill="1" applyBorder="1" applyAlignment="1">
      <alignment horizontal="left" indent="2"/>
    </xf>
    <xf numFmtId="0" fontId="3" fillId="59" borderId="28" xfId="0" applyFont="1" applyFill="1" applyBorder="1" applyAlignment="1">
      <alignment horizontal="center" vertical="top"/>
    </xf>
    <xf numFmtId="0" fontId="3" fillId="59" borderId="16" xfId="0" applyFont="1" applyFill="1" applyBorder="1" applyAlignment="1">
      <alignment horizontal="left" indent="2"/>
    </xf>
    <xf numFmtId="0" fontId="39" fillId="59" borderId="16" xfId="0" applyFont="1" applyFill="1" applyBorder="1" applyAlignment="1">
      <alignment horizontal="left" indent="2"/>
    </xf>
    <xf numFmtId="0" fontId="43" fillId="59" borderId="16" xfId="0" applyFont="1" applyFill="1" applyBorder="1" applyAlignment="1">
      <alignment horizontal="left" indent="2"/>
    </xf>
    <xf numFmtId="0" fontId="43" fillId="59" borderId="16" xfId="111" applyFont="1" applyFill="1" applyBorder="1" applyAlignment="1" applyProtection="1">
      <alignment horizontal="left" indent="2"/>
    </xf>
    <xf numFmtId="0" fontId="84" fillId="59" borderId="31" xfId="0" applyFont="1" applyFill="1" applyBorder="1" applyAlignment="1">
      <alignment horizontal="left" indent="2"/>
    </xf>
    <xf numFmtId="0" fontId="0" fillId="59" borderId="43" xfId="0" applyFill="1" applyBorder="1" applyAlignment="1">
      <alignment vertical="top" wrapText="1"/>
    </xf>
    <xf numFmtId="0" fontId="3" fillId="59" borderId="32" xfId="0" applyFont="1" applyFill="1" applyBorder="1" applyAlignment="1">
      <alignment horizontal="left" indent="2"/>
    </xf>
    <xf numFmtId="0" fontId="0" fillId="59" borderId="11" xfId="0" applyFill="1" applyBorder="1" applyAlignment="1">
      <alignment horizontal="center" vertical="top"/>
    </xf>
    <xf numFmtId="0" fontId="3" fillId="59" borderId="0" xfId="0" applyFont="1" applyFill="1"/>
    <xf numFmtId="0" fontId="3" fillId="59" borderId="34" xfId="0" applyFont="1" applyFill="1" applyBorder="1" applyAlignment="1">
      <alignment vertical="top" wrapText="1"/>
    </xf>
    <xf numFmtId="0" fontId="3" fillId="59" borderId="33" xfId="0" applyFont="1" applyFill="1" applyBorder="1" applyAlignment="1">
      <alignment vertical="top" wrapText="1"/>
    </xf>
    <xf numFmtId="0" fontId="3" fillId="59" borderId="30" xfId="0" applyFont="1" applyFill="1" applyBorder="1" applyAlignment="1">
      <alignment vertical="top" wrapText="1"/>
    </xf>
    <xf numFmtId="0" fontId="84" fillId="59" borderId="42" xfId="0" applyFont="1" applyFill="1" applyBorder="1" applyAlignment="1">
      <alignment horizontal="left" indent="2"/>
    </xf>
    <xf numFmtId="0" fontId="39" fillId="59" borderId="32" xfId="0" applyFont="1" applyFill="1" applyBorder="1" applyAlignment="1">
      <alignment horizontal="left" indent="2"/>
    </xf>
    <xf numFmtId="0" fontId="3" fillId="59" borderId="28" xfId="0" applyFont="1" applyFill="1" applyBorder="1" applyAlignment="1">
      <alignment horizontal="left" vertical="top"/>
    </xf>
    <xf numFmtId="0" fontId="63" fillId="59" borderId="16" xfId="0" applyFont="1" applyFill="1" applyBorder="1" applyAlignment="1">
      <alignment horizontal="left" indent="2"/>
    </xf>
    <xf numFmtId="0" fontId="84" fillId="59" borderId="16" xfId="0" applyFont="1" applyFill="1" applyBorder="1" applyAlignment="1">
      <alignment horizontal="left" indent="2"/>
    </xf>
    <xf numFmtId="0" fontId="85" fillId="59" borderId="16" xfId="0" applyFont="1" applyFill="1" applyBorder="1" applyAlignment="1">
      <alignment horizontal="left" wrapText="1" indent="2"/>
    </xf>
    <xf numFmtId="0" fontId="85" fillId="59" borderId="16" xfId="0" applyFont="1" applyFill="1" applyBorder="1" applyAlignment="1">
      <alignment horizontal="left" indent="2"/>
    </xf>
    <xf numFmtId="0" fontId="84" fillId="59" borderId="31" xfId="0" applyFont="1" applyFill="1" applyBorder="1"/>
    <xf numFmtId="0" fontId="39" fillId="59" borderId="28" xfId="0" applyFont="1" applyFill="1" applyBorder="1" applyAlignment="1">
      <alignment vertical="top"/>
    </xf>
    <xf numFmtId="0" fontId="38" fillId="59" borderId="18" xfId="0" applyFont="1" applyFill="1" applyBorder="1" applyAlignment="1">
      <alignment horizontal="center" vertical="top"/>
    </xf>
    <xf numFmtId="0" fontId="82" fillId="59" borderId="0" xfId="0" applyFont="1" applyFill="1"/>
    <xf numFmtId="0" fontId="39" fillId="59" borderId="40" xfId="0" applyFont="1" applyFill="1" applyBorder="1" applyAlignment="1">
      <alignment vertical="top" wrapText="1"/>
    </xf>
    <xf numFmtId="0" fontId="82" fillId="59" borderId="44" xfId="0" applyFont="1" applyFill="1" applyBorder="1"/>
    <xf numFmtId="0" fontId="38" fillId="59" borderId="28" xfId="0" applyFont="1" applyFill="1" applyBorder="1" applyAlignment="1">
      <alignment horizontal="center" vertical="top" wrapText="1"/>
    </xf>
    <xf numFmtId="0" fontId="39" fillId="59" borderId="27" xfId="0" applyFont="1" applyFill="1" applyBorder="1" applyAlignment="1">
      <alignment horizontal="left" vertical="top"/>
    </xf>
    <xf numFmtId="0" fontId="39" fillId="59" borderId="27" xfId="0" applyFont="1" applyFill="1" applyBorder="1" applyAlignment="1">
      <alignment horizontal="center" vertical="top"/>
    </xf>
    <xf numFmtId="0" fontId="39" fillId="59" borderId="28" xfId="0" applyFont="1" applyFill="1" applyBorder="1" applyAlignment="1">
      <alignment horizontal="center" vertical="top"/>
    </xf>
    <xf numFmtId="0" fontId="39" fillId="59" borderId="18" xfId="0" applyFont="1" applyFill="1" applyBorder="1" applyAlignment="1">
      <alignment horizontal="center" vertical="top"/>
    </xf>
    <xf numFmtId="0" fontId="39" fillId="59" borderId="24" xfId="0" applyFont="1" applyFill="1" applyBorder="1" applyAlignment="1">
      <alignment vertical="top" wrapText="1"/>
    </xf>
    <xf numFmtId="0" fontId="82" fillId="59" borderId="45" xfId="0" applyFont="1" applyFill="1" applyBorder="1"/>
    <xf numFmtId="0" fontId="38" fillId="59" borderId="28" xfId="0" applyFont="1" applyFill="1" applyBorder="1" applyAlignment="1">
      <alignment horizontal="center" vertical="center" wrapText="1"/>
    </xf>
    <xf numFmtId="0" fontId="39" fillId="59" borderId="28" xfId="0" applyFont="1" applyFill="1" applyBorder="1" applyAlignment="1">
      <alignment horizontal="left" vertical="top"/>
    </xf>
    <xf numFmtId="0" fontId="82" fillId="59" borderId="46" xfId="0" applyFont="1" applyFill="1" applyBorder="1"/>
    <xf numFmtId="0" fontId="39" fillId="59" borderId="30" xfId="0" applyFont="1" applyFill="1" applyBorder="1" applyAlignment="1">
      <alignment vertical="top"/>
    </xf>
    <xf numFmtId="0" fontId="38" fillId="59" borderId="11" xfId="0" applyFont="1" applyFill="1" applyBorder="1" applyAlignment="1">
      <alignment horizontal="center" vertical="top"/>
    </xf>
    <xf numFmtId="0" fontId="39" fillId="59" borderId="34" xfId="0" applyFont="1" applyFill="1" applyBorder="1" applyAlignment="1">
      <alignment vertical="top" wrapText="1"/>
    </xf>
    <xf numFmtId="0" fontId="39" fillId="59" borderId="33" xfId="0" applyFont="1" applyFill="1" applyBorder="1" applyAlignment="1">
      <alignment vertical="top" wrapText="1"/>
    </xf>
    <xf numFmtId="0" fontId="39" fillId="59" borderId="30" xfId="0" applyFont="1" applyFill="1" applyBorder="1" applyAlignment="1">
      <alignment vertical="top" wrapText="1"/>
    </xf>
    <xf numFmtId="0" fontId="38" fillId="59" borderId="30" xfId="0" applyFont="1" applyFill="1" applyBorder="1" applyAlignment="1">
      <alignment horizontal="center" vertical="top" wrapText="1"/>
    </xf>
    <xf numFmtId="0" fontId="39" fillId="61" borderId="27" xfId="0" applyFont="1" applyFill="1" applyBorder="1" applyAlignment="1">
      <alignment horizontal="left" vertical="top"/>
    </xf>
    <xf numFmtId="0" fontId="39" fillId="59" borderId="30" xfId="0" applyFont="1" applyFill="1" applyBorder="1" applyAlignment="1">
      <alignment horizontal="center" vertical="top"/>
    </xf>
    <xf numFmtId="0" fontId="39" fillId="59" borderId="11" xfId="0" applyFont="1" applyFill="1" applyBorder="1" applyAlignment="1">
      <alignment horizontal="center" vertical="top"/>
    </xf>
    <xf numFmtId="0" fontId="3" fillId="51" borderId="28" xfId="0" applyFont="1" applyFill="1" applyBorder="1" applyAlignment="1">
      <alignment vertical="top"/>
    </xf>
    <xf numFmtId="0" fontId="71" fillId="51" borderId="18" xfId="0" applyFont="1" applyFill="1" applyBorder="1" applyAlignment="1">
      <alignment horizontal="center" vertical="top"/>
    </xf>
    <xf numFmtId="0" fontId="3" fillId="51" borderId="24" xfId="0" applyFont="1" applyFill="1" applyBorder="1" applyAlignment="1">
      <alignment wrapText="1"/>
    </xf>
    <xf numFmtId="0" fontId="3" fillId="51" borderId="40" xfId="0" applyFont="1" applyFill="1" applyBorder="1" applyAlignment="1">
      <alignment vertical="top" wrapText="1"/>
    </xf>
    <xf numFmtId="0" fontId="3" fillId="51" borderId="42" xfId="0" applyFont="1" applyFill="1" applyBorder="1" applyAlignment="1">
      <alignment wrapText="1"/>
    </xf>
    <xf numFmtId="0" fontId="71" fillId="51" borderId="28" xfId="0" applyFont="1" applyFill="1" applyBorder="1" applyAlignment="1">
      <alignment horizontal="center" vertical="top" wrapText="1"/>
    </xf>
    <xf numFmtId="0" fontId="3" fillId="51" borderId="27" xfId="0" applyFont="1" applyFill="1" applyBorder="1" applyAlignment="1">
      <alignment horizontal="left" vertical="top"/>
    </xf>
    <xf numFmtId="0" fontId="3" fillId="51" borderId="28" xfId="0" applyFont="1" applyFill="1" applyBorder="1" applyAlignment="1">
      <alignment horizontal="center" vertical="top"/>
    </xf>
    <xf numFmtId="0" fontId="0" fillId="51" borderId="27" xfId="0" applyFill="1" applyBorder="1" applyAlignment="1">
      <alignment horizontal="left" vertical="top"/>
    </xf>
    <xf numFmtId="0" fontId="0" fillId="51" borderId="28" xfId="0" applyFill="1" applyBorder="1" applyAlignment="1">
      <alignment vertical="top"/>
    </xf>
    <xf numFmtId="0" fontId="3" fillId="51" borderId="16" xfId="0" applyFont="1" applyFill="1" applyBorder="1" applyAlignment="1">
      <alignment wrapText="1"/>
    </xf>
    <xf numFmtId="0" fontId="33" fillId="51" borderId="28" xfId="0" applyFont="1" applyFill="1" applyBorder="1" applyAlignment="1">
      <alignment horizontal="center" vertical="center" wrapText="1"/>
    </xf>
    <xf numFmtId="0" fontId="0" fillId="51" borderId="28" xfId="0" applyFill="1" applyBorder="1" applyAlignment="1">
      <alignment horizontal="center" vertical="top"/>
    </xf>
    <xf numFmtId="0" fontId="0" fillId="51" borderId="28" xfId="0" applyFill="1" applyBorder="1" applyAlignment="1">
      <alignment horizontal="left" vertical="top"/>
    </xf>
    <xf numFmtId="0" fontId="0" fillId="51" borderId="18" xfId="0" applyFill="1" applyBorder="1" applyAlignment="1">
      <alignment horizontal="center" vertical="top"/>
    </xf>
    <xf numFmtId="0" fontId="3" fillId="51" borderId="31" xfId="0" applyFont="1" applyFill="1" applyBorder="1" applyAlignment="1">
      <alignment wrapText="1"/>
    </xf>
    <xf numFmtId="0" fontId="0" fillId="51" borderId="30" xfId="0" applyFill="1" applyBorder="1" applyAlignment="1">
      <alignment vertical="top"/>
    </xf>
    <xf numFmtId="0" fontId="71" fillId="51" borderId="11" xfId="0" applyFont="1" applyFill="1" applyBorder="1" applyAlignment="1">
      <alignment horizontal="center" vertical="top"/>
    </xf>
    <xf numFmtId="0" fontId="3" fillId="51" borderId="34" xfId="0" applyFont="1" applyFill="1" applyBorder="1" applyAlignment="1">
      <alignment vertical="top" wrapText="1"/>
    </xf>
    <xf numFmtId="0" fontId="3" fillId="51" borderId="33" xfId="0" applyFont="1" applyFill="1" applyBorder="1" applyAlignment="1">
      <alignment vertical="top" wrapText="1"/>
    </xf>
    <xf numFmtId="0" fontId="3" fillId="51" borderId="30" xfId="0" applyFont="1" applyFill="1" applyBorder="1" applyAlignment="1">
      <alignment vertical="top" wrapText="1"/>
    </xf>
    <xf numFmtId="0" fontId="71" fillId="51" borderId="30" xfId="0" applyFont="1" applyFill="1" applyBorder="1" applyAlignment="1">
      <alignment horizontal="center" vertical="top" wrapText="1"/>
    </xf>
    <xf numFmtId="0" fontId="0" fillId="51" borderId="30" xfId="0" applyFill="1" applyBorder="1" applyAlignment="1">
      <alignment horizontal="center" vertical="top"/>
    </xf>
    <xf numFmtId="0" fontId="3" fillId="51" borderId="11" xfId="0" applyFont="1" applyFill="1" applyBorder="1" applyAlignment="1">
      <alignment horizontal="center" vertical="top"/>
    </xf>
    <xf numFmtId="0" fontId="3" fillId="48" borderId="28" xfId="0" applyFont="1" applyFill="1" applyBorder="1" applyAlignment="1">
      <alignment vertical="top"/>
    </xf>
    <xf numFmtId="0" fontId="71" fillId="48" borderId="18" xfId="0" applyFont="1" applyFill="1" applyBorder="1" applyAlignment="1">
      <alignment horizontal="center" vertical="top"/>
    </xf>
    <xf numFmtId="0" fontId="3" fillId="48" borderId="24" xfId="0" applyFont="1" applyFill="1" applyBorder="1" applyAlignment="1">
      <alignment vertical="top" wrapText="1"/>
    </xf>
    <xf numFmtId="0" fontId="3" fillId="48" borderId="40" xfId="0" applyFont="1" applyFill="1" applyBorder="1" applyAlignment="1">
      <alignment vertical="top" wrapText="1"/>
    </xf>
    <xf numFmtId="0" fontId="3" fillId="48" borderId="16" xfId="0" applyFont="1" applyFill="1" applyBorder="1" applyAlignment="1">
      <alignment vertical="top" wrapText="1"/>
    </xf>
    <xf numFmtId="0" fontId="71" fillId="48" borderId="28" xfId="0" applyFont="1" applyFill="1" applyBorder="1" applyAlignment="1">
      <alignment horizontal="center" vertical="top" wrapText="1"/>
    </xf>
    <xf numFmtId="0" fontId="3" fillId="48" borderId="27" xfId="0" applyFont="1" applyFill="1" applyBorder="1" applyAlignment="1">
      <alignment horizontal="left" vertical="top"/>
    </xf>
    <xf numFmtId="0" fontId="0" fillId="48" borderId="28" xfId="0" applyFill="1" applyBorder="1" applyAlignment="1">
      <alignment horizontal="center" vertical="top"/>
    </xf>
    <xf numFmtId="0" fontId="3" fillId="48" borderId="28" xfId="0" applyFont="1" applyFill="1" applyBorder="1" applyAlignment="1">
      <alignment horizontal="center" vertical="top"/>
    </xf>
    <xf numFmtId="0" fontId="0" fillId="48" borderId="27" xfId="0" applyFill="1" applyBorder="1" applyAlignment="1">
      <alignment horizontal="left" vertical="top"/>
    </xf>
    <xf numFmtId="0" fontId="0" fillId="48" borderId="28" xfId="0" applyFill="1" applyBorder="1" applyAlignment="1">
      <alignment vertical="top"/>
    </xf>
    <xf numFmtId="0" fontId="33" fillId="48" borderId="28" xfId="0" applyFont="1" applyFill="1" applyBorder="1" applyAlignment="1">
      <alignment horizontal="center" vertical="center" wrapText="1"/>
    </xf>
    <xf numFmtId="0" fontId="0" fillId="48" borderId="28" xfId="0" applyFill="1" applyBorder="1" applyAlignment="1">
      <alignment horizontal="left" vertical="top"/>
    </xf>
    <xf numFmtId="0" fontId="0" fillId="48" borderId="18" xfId="0" applyFill="1" applyBorder="1" applyAlignment="1">
      <alignment horizontal="center" vertical="top"/>
    </xf>
    <xf numFmtId="0" fontId="3" fillId="48" borderId="41" xfId="0" applyFont="1" applyFill="1" applyBorder="1" applyAlignment="1">
      <alignment vertical="top" wrapText="1"/>
    </xf>
    <xf numFmtId="0" fontId="3" fillId="48" borderId="47" xfId="0" applyFont="1" applyFill="1" applyBorder="1" applyAlignment="1">
      <alignment vertical="top" wrapText="1"/>
    </xf>
    <xf numFmtId="0" fontId="71" fillId="48" borderId="14" xfId="0" applyFont="1" applyFill="1" applyBorder="1" applyAlignment="1">
      <alignment horizontal="center" vertical="top"/>
    </xf>
    <xf numFmtId="0" fontId="3" fillId="48" borderId="13" xfId="0" applyFont="1" applyFill="1" applyBorder="1" applyAlignment="1">
      <alignment vertical="top" wrapText="1"/>
    </xf>
    <xf numFmtId="0" fontId="3" fillId="48" borderId="15" xfId="0" applyFont="1" applyFill="1" applyBorder="1" applyAlignment="1">
      <alignment vertical="top" wrapText="1"/>
    </xf>
    <xf numFmtId="0" fontId="3" fillId="48" borderId="27" xfId="0" applyFont="1" applyFill="1" applyBorder="1" applyAlignment="1">
      <alignment vertical="top" wrapText="1"/>
    </xf>
    <xf numFmtId="0" fontId="71" fillId="48" borderId="27" xfId="0" applyFont="1" applyFill="1" applyBorder="1" applyAlignment="1">
      <alignment horizontal="center" vertical="top" wrapText="1"/>
    </xf>
    <xf numFmtId="0" fontId="0" fillId="48" borderId="27" xfId="0" applyFill="1" applyBorder="1" applyAlignment="1">
      <alignment horizontal="center" vertical="top"/>
    </xf>
    <xf numFmtId="0" fontId="3" fillId="48" borderId="14" xfId="0" applyFont="1" applyFill="1" applyBorder="1" applyAlignment="1">
      <alignment horizontal="center" vertical="top"/>
    </xf>
    <xf numFmtId="0" fontId="43" fillId="56" borderId="14" xfId="0" applyFont="1" applyFill="1" applyBorder="1" applyAlignment="1">
      <alignment vertical="top"/>
    </xf>
    <xf numFmtId="0" fontId="69" fillId="56" borderId="14" xfId="0" applyFont="1" applyFill="1" applyBorder="1" applyAlignment="1">
      <alignment horizontal="center" vertical="top"/>
    </xf>
    <xf numFmtId="0" fontId="75" fillId="56" borderId="0" xfId="0" applyFont="1" applyFill="1" applyAlignment="1">
      <alignment wrapText="1"/>
    </xf>
    <xf numFmtId="0" fontId="85" fillId="56" borderId="14" xfId="0" applyFont="1" applyFill="1" applyBorder="1" applyAlignment="1">
      <alignment vertical="top"/>
    </xf>
    <xf numFmtId="0" fontId="75" fillId="56" borderId="0" xfId="0" applyFont="1" applyFill="1"/>
    <xf numFmtId="0" fontId="38" fillId="56" borderId="14" xfId="0" applyFont="1" applyFill="1" applyBorder="1" applyAlignment="1">
      <alignment horizontal="center" vertical="top" wrapText="1"/>
    </xf>
    <xf numFmtId="0" fontId="43" fillId="56" borderId="14" xfId="0" applyFont="1" applyFill="1" applyBorder="1" applyAlignment="1">
      <alignment horizontal="left" vertical="top"/>
    </xf>
    <xf numFmtId="0" fontId="43" fillId="56" borderId="14" xfId="0" applyFont="1" applyFill="1" applyBorder="1" applyAlignment="1">
      <alignment horizontal="center" vertical="top"/>
    </xf>
    <xf numFmtId="0" fontId="43" fillId="56" borderId="18" xfId="0" applyFont="1" applyFill="1" applyBorder="1" applyAlignment="1">
      <alignment vertical="top"/>
    </xf>
    <xf numFmtId="0" fontId="69" fillId="56" borderId="18" xfId="0" applyFont="1" applyFill="1" applyBorder="1" applyAlignment="1">
      <alignment horizontal="center" vertical="top"/>
    </xf>
    <xf numFmtId="0" fontId="85" fillId="56" borderId="18" xfId="0" applyFont="1" applyFill="1" applyBorder="1" applyAlignment="1">
      <alignment vertical="top" wrapText="1"/>
    </xf>
    <xf numFmtId="0" fontId="69" fillId="56" borderId="18" xfId="0" applyFont="1" applyFill="1" applyBorder="1" applyAlignment="1">
      <alignment horizontal="center" vertical="top" wrapText="1"/>
    </xf>
    <xf numFmtId="0" fontId="43" fillId="56" borderId="18" xfId="0" applyFont="1" applyFill="1" applyBorder="1" applyAlignment="1">
      <alignment horizontal="left" vertical="top"/>
    </xf>
    <xf numFmtId="0" fontId="43" fillId="56" borderId="18" xfId="0" applyFont="1" applyFill="1" applyBorder="1" applyAlignment="1">
      <alignment horizontal="center" vertical="top"/>
    </xf>
    <xf numFmtId="0" fontId="43" fillId="56" borderId="18" xfId="0" applyFont="1" applyFill="1" applyBorder="1" applyAlignment="1">
      <alignment vertical="top" wrapText="1"/>
    </xf>
    <xf numFmtId="0" fontId="43" fillId="56" borderId="19" xfId="0" applyFont="1" applyFill="1" applyBorder="1" applyAlignment="1">
      <alignment vertical="top" wrapText="1"/>
    </xf>
    <xf numFmtId="0" fontId="43" fillId="56" borderId="20" xfId="0" applyFont="1" applyFill="1" applyBorder="1" applyAlignment="1">
      <alignment vertical="top" wrapText="1"/>
    </xf>
    <xf numFmtId="0" fontId="43" fillId="56" borderId="22" xfId="0" applyFont="1" applyFill="1" applyBorder="1" applyAlignment="1">
      <alignment vertical="top"/>
    </xf>
    <xf numFmtId="0" fontId="69" fillId="56" borderId="22" xfId="0" applyFont="1" applyFill="1" applyBorder="1" applyAlignment="1">
      <alignment horizontal="center" vertical="top"/>
    </xf>
    <xf numFmtId="0" fontId="43" fillId="56" borderId="22" xfId="0" applyFont="1" applyFill="1" applyBorder="1" applyAlignment="1">
      <alignment vertical="top" wrapText="1"/>
    </xf>
    <xf numFmtId="0" fontId="39" fillId="56" borderId="27" xfId="0" applyFont="1" applyFill="1" applyBorder="1" applyAlignment="1">
      <alignment vertical="top"/>
    </xf>
    <xf numFmtId="0" fontId="38" fillId="56" borderId="14" xfId="0" applyFont="1" applyFill="1" applyBorder="1" applyAlignment="1">
      <alignment horizontal="center" vertical="top"/>
    </xf>
    <xf numFmtId="0" fontId="82" fillId="56" borderId="0" xfId="0" applyFont="1" applyFill="1" applyAlignment="1">
      <alignment wrapText="1"/>
    </xf>
    <xf numFmtId="0" fontId="39" fillId="56" borderId="15" xfId="0" applyFont="1" applyFill="1" applyBorder="1" applyAlignment="1">
      <alignment vertical="top"/>
    </xf>
    <xf numFmtId="0" fontId="39" fillId="56" borderId="17" xfId="0" applyFont="1" applyFill="1" applyBorder="1" applyAlignment="1">
      <alignment vertical="top" wrapText="1"/>
    </xf>
    <xf numFmtId="0" fontId="38" fillId="56" borderId="27" xfId="0" applyFont="1" applyFill="1" applyBorder="1" applyAlignment="1">
      <alignment horizontal="center" vertical="top" wrapText="1"/>
    </xf>
    <xf numFmtId="0" fontId="39" fillId="56" borderId="27" xfId="0" applyFont="1" applyFill="1" applyBorder="1" applyAlignment="1">
      <alignment horizontal="left" vertical="top"/>
    </xf>
    <xf numFmtId="0" fontId="39" fillId="56" borderId="27" xfId="0" applyFont="1" applyFill="1" applyBorder="1" applyAlignment="1">
      <alignment horizontal="center" vertical="top"/>
    </xf>
    <xf numFmtId="0" fontId="39" fillId="56" borderId="14" xfId="0" applyFont="1" applyFill="1" applyBorder="1" applyAlignment="1">
      <alignment horizontal="center" vertical="top"/>
    </xf>
    <xf numFmtId="0" fontId="39" fillId="56" borderId="28" xfId="0" applyFont="1" applyFill="1" applyBorder="1" applyAlignment="1">
      <alignment vertical="top"/>
    </xf>
    <xf numFmtId="0" fontId="38" fillId="56" borderId="18" xfId="0" applyFont="1" applyFill="1" applyBorder="1" applyAlignment="1">
      <alignment horizontal="center" vertical="top"/>
    </xf>
    <xf numFmtId="0" fontId="39" fillId="56" borderId="24" xfId="0" applyFont="1" applyFill="1" applyBorder="1" applyAlignment="1">
      <alignment vertical="top" wrapText="1"/>
    </xf>
    <xf numFmtId="0" fontId="39" fillId="56" borderId="0" xfId="0" applyFont="1" applyFill="1" applyBorder="1" applyAlignment="1">
      <alignment vertical="top"/>
    </xf>
    <xf numFmtId="0" fontId="39" fillId="56" borderId="20" xfId="0" applyFont="1" applyFill="1" applyBorder="1" applyAlignment="1">
      <alignment vertical="top" wrapText="1"/>
    </xf>
    <xf numFmtId="0" fontId="38" fillId="56" borderId="28" xfId="0" applyFont="1" applyFill="1" applyBorder="1" applyAlignment="1">
      <alignment horizontal="center" vertical="top" wrapText="1"/>
    </xf>
    <xf numFmtId="0" fontId="39" fillId="56" borderId="28" xfId="0" applyFont="1" applyFill="1" applyBorder="1" applyAlignment="1">
      <alignment horizontal="left" vertical="top"/>
    </xf>
    <xf numFmtId="0" fontId="39" fillId="56" borderId="28" xfId="0" applyFont="1" applyFill="1" applyBorder="1" applyAlignment="1">
      <alignment horizontal="center" vertical="top"/>
    </xf>
    <xf numFmtId="0" fontId="39" fillId="56" borderId="18" xfId="0" applyFont="1" applyFill="1" applyBorder="1" applyAlignment="1">
      <alignment horizontal="center" vertical="top"/>
    </xf>
    <xf numFmtId="0" fontId="39" fillId="56" borderId="29" xfId="0" applyFont="1" applyFill="1" applyBorder="1" applyAlignment="1">
      <alignment vertical="top"/>
    </xf>
    <xf numFmtId="0" fontId="38" fillId="56" borderId="22" xfId="0" applyFont="1" applyFill="1" applyBorder="1" applyAlignment="1">
      <alignment horizontal="center" vertical="top"/>
    </xf>
    <xf numFmtId="0" fontId="39" fillId="56" borderId="26" xfId="0" applyFont="1" applyFill="1" applyBorder="1" applyAlignment="1">
      <alignment vertical="top" wrapText="1"/>
    </xf>
    <xf numFmtId="0" fontId="39" fillId="56" borderId="21" xfId="0" applyFont="1" applyFill="1" applyBorder="1" applyAlignment="1">
      <alignment vertical="top"/>
    </xf>
    <xf numFmtId="0" fontId="39" fillId="56" borderId="23" xfId="0" applyFont="1" applyFill="1" applyBorder="1" applyAlignment="1">
      <alignment vertical="top" wrapText="1"/>
    </xf>
    <xf numFmtId="0" fontId="38" fillId="56" borderId="29" xfId="0" applyFont="1" applyFill="1" applyBorder="1" applyAlignment="1">
      <alignment horizontal="center" vertical="top" wrapText="1"/>
    </xf>
    <xf numFmtId="0" fontId="39" fillId="56" borderId="29" xfId="0" applyFont="1" applyFill="1" applyBorder="1" applyAlignment="1">
      <alignment horizontal="left" vertical="top"/>
    </xf>
    <xf numFmtId="0" fontId="39" fillId="56" borderId="29" xfId="0" applyFont="1" applyFill="1" applyBorder="1" applyAlignment="1">
      <alignment horizontal="center" vertical="top"/>
    </xf>
    <xf numFmtId="0" fontId="39" fillId="56" borderId="22" xfId="0" applyFont="1" applyFill="1" applyBorder="1" applyAlignment="1">
      <alignment horizontal="center" vertical="top"/>
    </xf>
    <xf numFmtId="0" fontId="39" fillId="56" borderId="29" xfId="0" applyFont="1" applyFill="1" applyBorder="1" applyAlignment="1">
      <alignment vertical="top" wrapText="1"/>
    </xf>
    <xf numFmtId="0" fontId="43" fillId="56" borderId="30" xfId="0" applyFont="1" applyFill="1" applyBorder="1" applyAlignment="1">
      <alignment vertical="top"/>
    </xf>
    <xf numFmtId="0" fontId="69" fillId="56" borderId="11" xfId="0" applyFont="1" applyFill="1" applyBorder="1" applyAlignment="1">
      <alignment horizontal="center" vertical="top"/>
    </xf>
    <xf numFmtId="0" fontId="86" fillId="56" borderId="0" xfId="0" applyFont="1" applyFill="1" applyAlignment="1">
      <alignment wrapText="1"/>
    </xf>
    <xf numFmtId="0" fontId="43" fillId="56" borderId="33" xfId="0" applyFont="1" applyFill="1" applyBorder="1" applyAlignment="1">
      <alignment vertical="top" wrapText="1"/>
    </xf>
    <xf numFmtId="0" fontId="43" fillId="56" borderId="30" xfId="0" applyFont="1" applyFill="1" applyBorder="1" applyAlignment="1">
      <alignment vertical="top" wrapText="1"/>
    </xf>
    <xf numFmtId="0" fontId="69" fillId="56" borderId="30" xfId="0" applyFont="1" applyFill="1" applyBorder="1" applyAlignment="1">
      <alignment horizontal="center" vertical="top" wrapText="1"/>
    </xf>
    <xf numFmtId="0" fontId="43" fillId="56" borderId="27" xfId="0" applyFont="1" applyFill="1" applyBorder="1" applyAlignment="1">
      <alignment horizontal="left" vertical="top"/>
    </xf>
    <xf numFmtId="0" fontId="43" fillId="56" borderId="30" xfId="0" applyFont="1" applyFill="1" applyBorder="1" applyAlignment="1">
      <alignment horizontal="center" vertical="top"/>
    </xf>
    <xf numFmtId="0" fontId="43" fillId="56" borderId="11" xfId="0" applyFont="1" applyFill="1" applyBorder="1" applyAlignment="1">
      <alignment horizontal="center" vertical="top"/>
    </xf>
    <xf numFmtId="0" fontId="63" fillId="64" borderId="27" xfId="0" applyFont="1" applyFill="1" applyBorder="1" applyAlignment="1">
      <alignment vertical="top"/>
    </xf>
    <xf numFmtId="0" fontId="64" fillId="64" borderId="14" xfId="0" applyFont="1" applyFill="1" applyBorder="1" applyAlignment="1">
      <alignment horizontal="center" vertical="top"/>
    </xf>
    <xf numFmtId="0" fontId="63" fillId="64" borderId="13" xfId="0" applyFont="1" applyFill="1" applyBorder="1" applyAlignment="1">
      <alignment vertical="top" wrapText="1"/>
    </xf>
    <xf numFmtId="0" fontId="63" fillId="64" borderId="39" xfId="0" applyFont="1" applyFill="1" applyBorder="1" applyAlignment="1">
      <alignment vertical="top" wrapText="1"/>
    </xf>
    <xf numFmtId="0" fontId="63" fillId="64" borderId="31" xfId="0" applyFont="1" applyFill="1" applyBorder="1" applyAlignment="1">
      <alignment vertical="top" wrapText="1"/>
    </xf>
    <xf numFmtId="0" fontId="64" fillId="64" borderId="14" xfId="0" applyFont="1" applyFill="1" applyBorder="1" applyAlignment="1">
      <alignment horizontal="center" vertical="top" wrapText="1"/>
    </xf>
    <xf numFmtId="0" fontId="63" fillId="49" borderId="27" xfId="0" applyFont="1" applyFill="1" applyBorder="1" applyAlignment="1">
      <alignment horizontal="left" vertical="top"/>
    </xf>
    <xf numFmtId="0" fontId="63" fillId="64" borderId="27" xfId="0" applyFont="1" applyFill="1" applyBorder="1" applyAlignment="1">
      <alignment horizontal="center" vertical="top"/>
    </xf>
    <xf numFmtId="0" fontId="63" fillId="64" borderId="27" xfId="0" applyFont="1" applyFill="1" applyBorder="1" applyAlignment="1">
      <alignment horizontal="left" vertical="top"/>
    </xf>
    <xf numFmtId="0" fontId="63" fillId="64" borderId="14" xfId="0" applyFont="1" applyFill="1" applyBorder="1" applyAlignment="1">
      <alignment horizontal="center" vertical="top"/>
    </xf>
    <xf numFmtId="0" fontId="63" fillId="64" borderId="28" xfId="0" applyFont="1" applyFill="1" applyBorder="1" applyAlignment="1">
      <alignment vertical="top"/>
    </xf>
    <xf numFmtId="0" fontId="64" fillId="64" borderId="18" xfId="0" applyFont="1" applyFill="1" applyBorder="1" applyAlignment="1">
      <alignment horizontal="center" vertical="top"/>
    </xf>
    <xf numFmtId="0" fontId="63" fillId="49" borderId="24" xfId="0" applyFont="1" applyFill="1" applyBorder="1" applyAlignment="1">
      <alignment vertical="top" wrapText="1"/>
    </xf>
    <xf numFmtId="0" fontId="63" fillId="64" borderId="40" xfId="0" applyFont="1" applyFill="1" applyBorder="1" applyAlignment="1">
      <alignment vertical="top" wrapText="1"/>
    </xf>
    <xf numFmtId="0" fontId="63" fillId="64" borderId="16" xfId="0" applyFont="1" applyFill="1" applyBorder="1" applyAlignment="1">
      <alignment vertical="top" wrapText="1"/>
    </xf>
    <xf numFmtId="0" fontId="64" fillId="64" borderId="18" xfId="0" applyFont="1" applyFill="1" applyBorder="1" applyAlignment="1">
      <alignment horizontal="center" vertical="top" wrapText="1"/>
    </xf>
    <xf numFmtId="0" fontId="64" fillId="49" borderId="28" xfId="0" applyFont="1" applyFill="1" applyBorder="1" applyAlignment="1">
      <alignment horizontal="center" vertical="center" wrapText="1"/>
    </xf>
    <xf numFmtId="0" fontId="63" fillId="64" borderId="28" xfId="0" applyFont="1" applyFill="1" applyBorder="1" applyAlignment="1">
      <alignment horizontal="center" vertical="top"/>
    </xf>
    <xf numFmtId="0" fontId="63" fillId="64" borderId="28" xfId="0" applyFont="1" applyFill="1" applyBorder="1" applyAlignment="1">
      <alignment horizontal="left" vertical="top"/>
    </xf>
    <xf numFmtId="0" fontId="63" fillId="64" borderId="18" xfId="0" applyFont="1" applyFill="1" applyBorder="1" applyAlignment="1">
      <alignment horizontal="center" vertical="top"/>
    </xf>
    <xf numFmtId="0" fontId="63" fillId="64" borderId="24" xfId="0" applyFont="1" applyFill="1" applyBorder="1" applyAlignment="1">
      <alignment vertical="top" wrapText="1"/>
    </xf>
    <xf numFmtId="0" fontId="63" fillId="64" borderId="29" xfId="0" applyFont="1" applyFill="1" applyBorder="1" applyAlignment="1">
      <alignment vertical="top"/>
    </xf>
    <xf numFmtId="0" fontId="64" fillId="64" borderId="22" xfId="0" applyFont="1" applyFill="1" applyBorder="1" applyAlignment="1">
      <alignment horizontal="center" vertical="top"/>
    </xf>
    <xf numFmtId="0" fontId="63" fillId="64" borderId="26" xfId="0" applyFont="1" applyFill="1" applyBorder="1" applyAlignment="1">
      <alignment vertical="top" wrapText="1"/>
    </xf>
    <xf numFmtId="0" fontId="63" fillId="64" borderId="48" xfId="0" applyFont="1" applyFill="1" applyBorder="1" applyAlignment="1">
      <alignment vertical="top" wrapText="1"/>
    </xf>
    <xf numFmtId="0" fontId="63" fillId="64" borderId="42" xfId="0" applyFont="1" applyFill="1" applyBorder="1" applyAlignment="1">
      <alignment vertical="top" wrapText="1"/>
    </xf>
    <xf numFmtId="0" fontId="64" fillId="64" borderId="22" xfId="0" applyFont="1" applyFill="1" applyBorder="1" applyAlignment="1">
      <alignment horizontal="center" vertical="top" wrapText="1"/>
    </xf>
    <xf numFmtId="0" fontId="64" fillId="49" borderId="29" xfId="0" applyFont="1" applyFill="1" applyBorder="1" applyAlignment="1">
      <alignment horizontal="center" vertical="center" wrapText="1"/>
    </xf>
    <xf numFmtId="0" fontId="63" fillId="64" borderId="29" xfId="0" applyFont="1" applyFill="1" applyBorder="1" applyAlignment="1">
      <alignment horizontal="center" vertical="top"/>
    </xf>
    <xf numFmtId="0" fontId="63" fillId="64" borderId="29" xfId="0" applyFont="1" applyFill="1" applyBorder="1" applyAlignment="1">
      <alignment horizontal="left" vertical="top"/>
    </xf>
    <xf numFmtId="0" fontId="63" fillId="64" borderId="22" xfId="0" applyFont="1" applyFill="1" applyBorder="1" applyAlignment="1">
      <alignment horizontal="center" vertical="top"/>
    </xf>
    <xf numFmtId="0" fontId="63" fillId="64" borderId="43" xfId="0" applyFont="1" applyFill="1" applyBorder="1" applyAlignment="1">
      <alignment vertical="top" wrapText="1"/>
    </xf>
    <xf numFmtId="0" fontId="64" fillId="64" borderId="28" xfId="0" applyFont="1" applyFill="1" applyBorder="1" applyAlignment="1">
      <alignment horizontal="center" vertical="top" wrapText="1"/>
    </xf>
    <xf numFmtId="0" fontId="64" fillId="64" borderId="28" xfId="0" applyFont="1" applyFill="1" applyBorder="1" applyAlignment="1">
      <alignment horizontal="center" vertical="center" wrapText="1"/>
    </xf>
    <xf numFmtId="0" fontId="63" fillId="64" borderId="24" xfId="0" applyFont="1" applyFill="1" applyBorder="1" applyAlignment="1">
      <alignment vertical="top"/>
    </xf>
    <xf numFmtId="0" fontId="63" fillId="64" borderId="41" xfId="0" applyFont="1" applyFill="1" applyBorder="1" applyAlignment="1">
      <alignment vertical="top" wrapText="1"/>
    </xf>
    <xf numFmtId="0" fontId="63" fillId="64" borderId="47" xfId="0" applyFont="1" applyFill="1" applyBorder="1" applyAlignment="1">
      <alignment vertical="top" wrapText="1"/>
    </xf>
    <xf numFmtId="0" fontId="63" fillId="64" borderId="30" xfId="0" applyFont="1" applyFill="1" applyBorder="1" applyAlignment="1">
      <alignment vertical="top"/>
    </xf>
    <xf numFmtId="0" fontId="64" fillId="64" borderId="11" xfId="0" applyFont="1" applyFill="1" applyBorder="1" applyAlignment="1">
      <alignment horizontal="center" vertical="top"/>
    </xf>
    <xf numFmtId="0" fontId="63" fillId="49" borderId="34" xfId="0" applyFont="1" applyFill="1" applyBorder="1" applyAlignment="1">
      <alignment vertical="top" wrapText="1"/>
    </xf>
    <xf numFmtId="0" fontId="63" fillId="64" borderId="33" xfId="0" applyFont="1" applyFill="1" applyBorder="1" applyAlignment="1">
      <alignment vertical="top" wrapText="1"/>
    </xf>
    <xf numFmtId="0" fontId="63" fillId="64" borderId="30" xfId="0" applyFont="1" applyFill="1" applyBorder="1" applyAlignment="1">
      <alignment vertical="top" wrapText="1"/>
    </xf>
    <xf numFmtId="0" fontId="64" fillId="64" borderId="30" xfId="0" applyFont="1" applyFill="1" applyBorder="1" applyAlignment="1">
      <alignment horizontal="center" vertical="top" wrapText="1"/>
    </xf>
    <xf numFmtId="0" fontId="63" fillId="64" borderId="30" xfId="0" applyFont="1" applyFill="1" applyBorder="1" applyAlignment="1">
      <alignment horizontal="left" vertical="top"/>
    </xf>
    <xf numFmtId="0" fontId="63" fillId="64" borderId="30" xfId="0" applyFont="1" applyFill="1" applyBorder="1" applyAlignment="1">
      <alignment horizontal="center" vertical="top"/>
    </xf>
    <xf numFmtId="0" fontId="63" fillId="64" borderId="11" xfId="0" applyFont="1" applyFill="1" applyBorder="1" applyAlignment="1">
      <alignment horizontal="center" vertical="top"/>
    </xf>
    <xf numFmtId="0" fontId="63" fillId="64" borderId="0" xfId="0" applyFont="1" applyFill="1" applyBorder="1" applyAlignment="1">
      <alignment vertical="top" wrapText="1"/>
    </xf>
    <xf numFmtId="0" fontId="63" fillId="64" borderId="28" xfId="0" applyFont="1" applyFill="1" applyBorder="1" applyAlignment="1">
      <alignment vertical="top" wrapText="1"/>
    </xf>
    <xf numFmtId="0" fontId="43" fillId="56" borderId="27" xfId="0" applyFont="1" applyFill="1" applyBorder="1" applyAlignment="1">
      <alignment vertical="top"/>
    </xf>
    <xf numFmtId="0" fontId="75" fillId="56" borderId="0" xfId="0" applyFont="1" applyFill="1" applyAlignment="1">
      <alignment horizontal="left" wrapText="1" indent="2"/>
    </xf>
    <xf numFmtId="0" fontId="87" fillId="56" borderId="17" xfId="0" applyFont="1" applyFill="1" applyBorder="1" applyAlignment="1">
      <alignment wrapText="1"/>
    </xf>
    <xf numFmtId="0" fontId="69" fillId="56" borderId="27" xfId="0" applyFont="1" applyFill="1" applyBorder="1" applyAlignment="1">
      <alignment horizontal="center" vertical="top" wrapText="1"/>
    </xf>
    <xf numFmtId="0" fontId="43" fillId="56" borderId="15" xfId="0" applyFont="1" applyFill="1" applyBorder="1" applyAlignment="1">
      <alignment horizontal="center" vertical="top"/>
    </xf>
    <xf numFmtId="0" fontId="43" fillId="56" borderId="27" xfId="0" applyFont="1" applyFill="1" applyBorder="1" applyAlignment="1">
      <alignment horizontal="center" vertical="top"/>
    </xf>
    <xf numFmtId="0" fontId="43" fillId="56" borderId="28" xfId="0" applyFont="1" applyFill="1" applyBorder="1" applyAlignment="1">
      <alignment vertical="top"/>
    </xf>
    <xf numFmtId="0" fontId="88" fillId="56" borderId="0" xfId="0" applyFont="1" applyFill="1" applyAlignment="1">
      <alignment wrapText="1"/>
    </xf>
    <xf numFmtId="0" fontId="87" fillId="56" borderId="20" xfId="0" applyFont="1" applyFill="1" applyBorder="1" applyAlignment="1">
      <alignment wrapText="1"/>
    </xf>
    <xf numFmtId="0" fontId="69" fillId="56" borderId="28" xfId="0" applyFont="1" applyFill="1" applyBorder="1" applyAlignment="1">
      <alignment horizontal="center" vertical="top" wrapText="1"/>
    </xf>
    <xf numFmtId="0" fontId="43" fillId="56" borderId="0" xfId="0" applyFont="1" applyFill="1" applyBorder="1" applyAlignment="1">
      <alignment horizontal="center" vertical="top"/>
    </xf>
    <xf numFmtId="0" fontId="43" fillId="56" borderId="28" xfId="0" applyFont="1" applyFill="1" applyBorder="1" applyAlignment="1">
      <alignment horizontal="center" vertical="top"/>
    </xf>
    <xf numFmtId="0" fontId="43" fillId="56" borderId="28" xfId="0" applyFont="1" applyFill="1" applyBorder="1" applyAlignment="1">
      <alignment horizontal="left" vertical="top"/>
    </xf>
    <xf numFmtId="0" fontId="90" fillId="56" borderId="20" xfId="0" applyFont="1" applyFill="1" applyBorder="1" applyAlignment="1">
      <alignment wrapText="1"/>
    </xf>
    <xf numFmtId="0" fontId="86" fillId="56" borderId="0" xfId="0" applyFont="1" applyFill="1" applyBorder="1" applyAlignment="1">
      <alignment horizontal="left" indent="2"/>
    </xf>
    <xf numFmtId="0" fontId="88" fillId="56" borderId="20" xfId="0" applyFont="1" applyFill="1" applyBorder="1" applyAlignment="1">
      <alignment wrapText="1"/>
    </xf>
    <xf numFmtId="0" fontId="43" fillId="56" borderId="24" xfId="0" applyFont="1" applyFill="1" applyBorder="1" applyAlignment="1">
      <alignment vertical="top" wrapText="1"/>
    </xf>
    <xf numFmtId="0" fontId="43" fillId="56" borderId="29" xfId="0" applyFont="1" applyFill="1" applyBorder="1" applyAlignment="1">
      <alignment vertical="top"/>
    </xf>
    <xf numFmtId="0" fontId="43" fillId="56" borderId="26" xfId="0" applyFont="1" applyFill="1" applyBorder="1" applyAlignment="1">
      <alignment vertical="top" wrapText="1"/>
    </xf>
    <xf numFmtId="0" fontId="88" fillId="56" borderId="23" xfId="0" applyFont="1" applyFill="1" applyBorder="1" applyAlignment="1">
      <alignment wrapText="1"/>
    </xf>
    <xf numFmtId="0" fontId="69" fillId="56" borderId="29" xfId="0" applyFont="1" applyFill="1" applyBorder="1" applyAlignment="1">
      <alignment horizontal="center" vertical="top" wrapText="1"/>
    </xf>
    <xf numFmtId="0" fontId="43" fillId="56" borderId="22" xfId="0" applyFont="1" applyFill="1" applyBorder="1" applyAlignment="1">
      <alignment horizontal="left" vertical="top"/>
    </xf>
    <xf numFmtId="0" fontId="43" fillId="56" borderId="21" xfId="0" applyFont="1" applyFill="1" applyBorder="1" applyAlignment="1">
      <alignment horizontal="center" vertical="top"/>
    </xf>
    <xf numFmtId="0" fontId="43" fillId="56" borderId="29" xfId="0" applyFont="1" applyFill="1" applyBorder="1" applyAlignment="1">
      <alignment horizontal="center" vertical="top"/>
    </xf>
    <xf numFmtId="0" fontId="43" fillId="56" borderId="29" xfId="0" applyFont="1" applyFill="1" applyBorder="1" applyAlignment="1">
      <alignment horizontal="left" vertical="top"/>
    </xf>
    <xf numFmtId="0" fontId="43" fillId="56" borderId="22" xfId="0" applyFont="1" applyFill="1" applyBorder="1" applyAlignment="1">
      <alignment horizontal="center" vertical="top"/>
    </xf>
    <xf numFmtId="0" fontId="86" fillId="56" borderId="33" xfId="0" applyFont="1" applyFill="1" applyBorder="1" applyAlignment="1">
      <alignment wrapText="1"/>
    </xf>
    <xf numFmtId="0" fontId="43" fillId="56" borderId="30" xfId="0" applyFont="1" applyFill="1" applyBorder="1" applyAlignment="1">
      <alignment horizontal="left" vertical="top"/>
    </xf>
    <xf numFmtId="0" fontId="92" fillId="45" borderId="27" xfId="0" applyFont="1" applyFill="1" applyBorder="1" applyAlignment="1">
      <alignment vertical="top"/>
    </xf>
    <xf numFmtId="0" fontId="93" fillId="45" borderId="14" xfId="0" applyFont="1" applyFill="1" applyBorder="1" applyAlignment="1">
      <alignment horizontal="center" vertical="top"/>
    </xf>
    <xf numFmtId="0" fontId="92" fillId="0" borderId="13" xfId="0" applyFont="1" applyBorder="1" applyAlignment="1">
      <alignment horizontal="left" wrapText="1" indent="2"/>
    </xf>
    <xf numFmtId="0" fontId="92" fillId="45" borderId="39" xfId="0" applyFont="1" applyFill="1" applyBorder="1" applyAlignment="1">
      <alignment vertical="top" wrapText="1"/>
    </xf>
    <xf numFmtId="0" fontId="92" fillId="0" borderId="42" xfId="0" applyFont="1" applyBorder="1"/>
    <xf numFmtId="0" fontId="93" fillId="45" borderId="27" xfId="0" applyFont="1" applyFill="1" applyBorder="1" applyAlignment="1">
      <alignment horizontal="center" vertical="top" wrapText="1"/>
    </xf>
    <xf numFmtId="0" fontId="92" fillId="0" borderId="27" xfId="0" applyFont="1" applyFill="1" applyBorder="1" applyAlignment="1">
      <alignment horizontal="left" vertical="top"/>
    </xf>
    <xf numFmtId="0" fontId="92" fillId="0" borderId="27" xfId="0" applyFont="1" applyBorder="1" applyAlignment="1">
      <alignment horizontal="center" vertical="top"/>
    </xf>
    <xf numFmtId="0" fontId="92" fillId="0" borderId="27" xfId="0" applyFont="1" applyBorder="1" applyAlignment="1">
      <alignment horizontal="left" vertical="top"/>
    </xf>
    <xf numFmtId="0" fontId="92" fillId="0" borderId="14" xfId="0" applyFont="1" applyBorder="1" applyAlignment="1">
      <alignment horizontal="center" vertical="top"/>
    </xf>
    <xf numFmtId="0" fontId="92" fillId="45" borderId="28" xfId="0" applyFont="1" applyFill="1" applyBorder="1" applyAlignment="1">
      <alignment vertical="top"/>
    </xf>
    <xf numFmtId="0" fontId="93" fillId="45" borderId="18" xfId="0" applyFont="1" applyFill="1" applyBorder="1" applyAlignment="1">
      <alignment horizontal="center" vertical="top"/>
    </xf>
    <xf numFmtId="0" fontId="92" fillId="45" borderId="40" xfId="0" applyFont="1" applyFill="1" applyBorder="1" applyAlignment="1">
      <alignment vertical="top" wrapText="1"/>
    </xf>
    <xf numFmtId="0" fontId="92" fillId="0" borderId="16" xfId="0" applyFont="1" applyBorder="1"/>
    <xf numFmtId="0" fontId="93" fillId="45" borderId="28" xfId="0" applyFont="1" applyFill="1" applyBorder="1" applyAlignment="1">
      <alignment horizontal="center" vertical="top" wrapText="1"/>
    </xf>
    <xf numFmtId="0" fontId="93" fillId="45" borderId="28" xfId="0" applyFont="1" applyFill="1" applyBorder="1" applyAlignment="1">
      <alignment horizontal="center" vertical="center" wrapText="1"/>
    </xf>
    <xf numFmtId="0" fontId="92" fillId="0" borderId="28" xfId="0" applyFont="1" applyBorder="1" applyAlignment="1">
      <alignment horizontal="center" vertical="top"/>
    </xf>
    <xf numFmtId="0" fontId="92" fillId="0" borderId="28" xfId="0" applyFont="1" applyBorder="1" applyAlignment="1">
      <alignment horizontal="left" vertical="top"/>
    </xf>
    <xf numFmtId="0" fontId="92" fillId="0" borderId="18" xfId="0" applyFont="1" applyBorder="1" applyAlignment="1">
      <alignment horizontal="center" vertical="top"/>
    </xf>
    <xf numFmtId="0" fontId="92" fillId="45" borderId="24" xfId="0" applyFont="1" applyFill="1" applyBorder="1" applyAlignment="1">
      <alignment vertical="top" wrapText="1"/>
    </xf>
    <xf numFmtId="0" fontId="92" fillId="45" borderId="29" xfId="0" applyFont="1" applyFill="1" applyBorder="1" applyAlignment="1">
      <alignment vertical="top"/>
    </xf>
    <xf numFmtId="0" fontId="93" fillId="45" borderId="22" xfId="0" applyFont="1" applyFill="1" applyBorder="1" applyAlignment="1">
      <alignment horizontal="center" vertical="top"/>
    </xf>
    <xf numFmtId="0" fontId="92" fillId="45" borderId="26" xfId="0" applyFont="1" applyFill="1" applyBorder="1" applyAlignment="1">
      <alignment vertical="top" wrapText="1"/>
    </xf>
    <xf numFmtId="0" fontId="92" fillId="45" borderId="48" xfId="0" applyFont="1" applyFill="1" applyBorder="1" applyAlignment="1">
      <alignment vertical="top" wrapText="1"/>
    </xf>
    <xf numFmtId="0" fontId="92" fillId="0" borderId="31" xfId="0" applyFont="1" applyBorder="1"/>
    <xf numFmtId="0" fontId="93" fillId="45" borderId="29" xfId="0" applyFont="1" applyFill="1" applyBorder="1" applyAlignment="1">
      <alignment horizontal="center" vertical="top" wrapText="1"/>
    </xf>
    <xf numFmtId="0" fontId="93" fillId="45" borderId="29" xfId="0" applyFont="1" applyFill="1" applyBorder="1" applyAlignment="1">
      <alignment horizontal="center" vertical="center" wrapText="1"/>
    </xf>
    <xf numFmtId="0" fontId="92" fillId="0" borderId="29" xfId="0" applyFont="1" applyBorder="1" applyAlignment="1">
      <alignment horizontal="center" vertical="top"/>
    </xf>
    <xf numFmtId="0" fontId="92" fillId="0" borderId="29" xfId="0" applyFont="1" applyBorder="1" applyAlignment="1">
      <alignment horizontal="left" vertical="top"/>
    </xf>
    <xf numFmtId="0" fontId="92" fillId="0" borderId="22" xfId="0" applyFont="1" applyBorder="1" applyAlignment="1">
      <alignment horizontal="center" vertical="top"/>
    </xf>
    <xf numFmtId="0" fontId="94" fillId="0" borderId="13" xfId="0" applyFont="1" applyBorder="1" applyAlignment="1">
      <alignment horizontal="left" wrapText="1" indent="2"/>
    </xf>
    <xf numFmtId="0" fontId="94" fillId="0" borderId="42" xfId="0" applyFont="1" applyBorder="1"/>
    <xf numFmtId="0" fontId="95" fillId="45" borderId="24" xfId="0" applyFont="1" applyFill="1" applyBorder="1" applyAlignment="1">
      <alignment vertical="top" wrapText="1"/>
    </xf>
    <xf numFmtId="0" fontId="94" fillId="0" borderId="16" xfId="0" applyFont="1" applyBorder="1"/>
    <xf numFmtId="0" fontId="92" fillId="0" borderId="28" xfId="0" applyFont="1" applyBorder="1" applyAlignment="1">
      <alignment vertical="top"/>
    </xf>
    <xf numFmtId="0" fontId="93" fillId="0" borderId="18" xfId="0" applyFont="1" applyBorder="1" applyAlignment="1">
      <alignment horizontal="center" vertical="top"/>
    </xf>
    <xf numFmtId="0" fontId="92" fillId="0" borderId="24" xfId="0" applyFont="1" applyBorder="1" applyAlignment="1">
      <alignment vertical="top" wrapText="1"/>
    </xf>
    <xf numFmtId="0" fontId="92" fillId="0" borderId="0" xfId="0" applyFont="1" applyBorder="1" applyAlignment="1">
      <alignment vertical="top" wrapText="1"/>
    </xf>
    <xf numFmtId="0" fontId="93" fillId="0" borderId="28" xfId="0" applyFont="1" applyBorder="1" applyAlignment="1">
      <alignment horizontal="center" vertical="top" wrapText="1"/>
    </xf>
    <xf numFmtId="0" fontId="93" fillId="0" borderId="28" xfId="0" applyFont="1" applyBorder="1" applyAlignment="1">
      <alignment horizontal="left" wrapText="1"/>
    </xf>
    <xf numFmtId="0" fontId="92" fillId="0" borderId="18" xfId="0" applyFont="1" applyBorder="1" applyAlignment="1">
      <alignment vertical="top"/>
    </xf>
    <xf numFmtId="0" fontId="92" fillId="0" borderId="29" xfId="0" applyFont="1" applyBorder="1" applyAlignment="1">
      <alignment vertical="top"/>
    </xf>
    <xf numFmtId="0" fontId="93" fillId="0" borderId="22" xfId="0" applyFont="1" applyBorder="1" applyAlignment="1">
      <alignment horizontal="center" vertical="top"/>
    </xf>
    <xf numFmtId="0" fontId="92" fillId="0" borderId="26" xfId="0" applyFont="1" applyBorder="1" applyAlignment="1">
      <alignment vertical="top" wrapText="1"/>
    </xf>
    <xf numFmtId="0" fontId="92" fillId="0" borderId="21" xfId="0" applyFont="1" applyBorder="1" applyAlignment="1">
      <alignment vertical="top" wrapText="1"/>
    </xf>
    <xf numFmtId="0" fontId="94" fillId="0" borderId="31" xfId="0" applyFont="1" applyBorder="1"/>
    <xf numFmtId="0" fontId="93" fillId="0" borderId="29" xfId="0" applyFont="1" applyBorder="1" applyAlignment="1">
      <alignment horizontal="center" vertical="top" wrapText="1"/>
    </xf>
    <xf numFmtId="0" fontId="93" fillId="0" borderId="29" xfId="0" applyFont="1" applyBorder="1" applyAlignment="1">
      <alignment horizontal="left" wrapText="1"/>
    </xf>
    <xf numFmtId="0" fontId="92" fillId="0" borderId="22" xfId="0" applyFont="1" applyBorder="1" applyAlignment="1">
      <alignment vertical="top"/>
    </xf>
    <xf numFmtId="0" fontId="94" fillId="0" borderId="0" xfId="0" applyFont="1" applyAlignment="1">
      <alignment horizontal="left" wrapText="1" indent="2"/>
    </xf>
    <xf numFmtId="0" fontId="94" fillId="0" borderId="17" xfId="0" applyFont="1" applyBorder="1" applyAlignment="1">
      <alignment horizontal="left" indent="2"/>
    </xf>
    <xf numFmtId="0" fontId="94" fillId="0" borderId="20" xfId="0" applyFont="1" applyBorder="1" applyAlignment="1">
      <alignment horizontal="left" indent="2"/>
    </xf>
    <xf numFmtId="0" fontId="94" fillId="0" borderId="23" xfId="0" applyFont="1" applyBorder="1" applyAlignment="1">
      <alignment horizontal="left" indent="2"/>
    </xf>
    <xf numFmtId="0" fontId="3" fillId="0" borderId="28" xfId="0" applyFont="1" applyBorder="1" applyAlignment="1">
      <alignment vertical="top"/>
    </xf>
    <xf numFmtId="0" fontId="71" fillId="0" borderId="18" xfId="0" applyFont="1" applyBorder="1" applyAlignment="1">
      <alignment horizontal="center" vertical="top"/>
    </xf>
    <xf numFmtId="0" fontId="44" fillId="0" borderId="0" xfId="0" applyFont="1" applyAlignment="1">
      <alignment horizontal="left" wrapText="1" indent="2"/>
    </xf>
    <xf numFmtId="0" fontId="44" fillId="0" borderId="44" xfId="0" applyFont="1" applyBorder="1" applyAlignment="1">
      <alignment horizontal="justify"/>
    </xf>
    <xf numFmtId="0" fontId="71" fillId="0" borderId="28" xfId="0" applyFont="1" applyBorder="1" applyAlignment="1">
      <alignment horizontal="center" vertical="top" wrapText="1"/>
    </xf>
    <xf numFmtId="0" fontId="32" fillId="0" borderId="28" xfId="0" applyFont="1" applyBorder="1" applyAlignment="1">
      <alignment horizontal="left" wrapText="1"/>
    </xf>
    <xf numFmtId="0" fontId="3" fillId="0" borderId="28" xfId="0" applyFont="1" applyBorder="1" applyAlignment="1">
      <alignment horizontal="center" vertical="top"/>
    </xf>
    <xf numFmtId="0" fontId="0" fillId="0" borderId="28" xfId="0" applyBorder="1" applyAlignment="1">
      <alignment horizontal="center" vertical="top"/>
    </xf>
    <xf numFmtId="0" fontId="3" fillId="0" borderId="18" xfId="0" applyFont="1" applyBorder="1" applyAlignment="1">
      <alignment vertical="top"/>
    </xf>
    <xf numFmtId="0" fontId="0" fillId="0" borderId="28" xfId="0" applyBorder="1" applyAlignment="1">
      <alignment vertical="top"/>
    </xf>
    <xf numFmtId="0" fontId="3" fillId="0" borderId="24" xfId="0" applyFont="1" applyBorder="1" applyAlignment="1">
      <alignment vertical="top" wrapText="1"/>
    </xf>
    <xf numFmtId="0" fontId="44" fillId="0" borderId="45" xfId="0" applyFont="1" applyBorder="1" applyAlignment="1">
      <alignment horizontal="justify"/>
    </xf>
    <xf numFmtId="0" fontId="0" fillId="0" borderId="18" xfId="0" applyBorder="1" applyAlignment="1">
      <alignment vertical="top"/>
    </xf>
    <xf numFmtId="0" fontId="44" fillId="0" borderId="49" xfId="0" applyFont="1" applyBorder="1" applyAlignment="1">
      <alignment horizontal="justify"/>
    </xf>
    <xf numFmtId="0" fontId="3" fillId="49" borderId="27" xfId="0" applyFont="1" applyFill="1" applyBorder="1" applyAlignment="1">
      <alignment vertical="top"/>
    </xf>
    <xf numFmtId="0" fontId="71" fillId="49" borderId="14" xfId="0" applyFont="1" applyFill="1" applyBorder="1" applyAlignment="1">
      <alignment horizontal="center" vertical="top"/>
    </xf>
    <xf numFmtId="0" fontId="44" fillId="49" borderId="15" xfId="0" applyFont="1" applyFill="1" applyBorder="1" applyAlignment="1">
      <alignment horizontal="left" wrapText="1" indent="2"/>
    </xf>
    <xf numFmtId="0" fontId="3" fillId="49" borderId="15" xfId="0" applyFont="1" applyFill="1" applyBorder="1" applyAlignment="1">
      <alignment vertical="top" wrapText="1"/>
    </xf>
    <xf numFmtId="0" fontId="44" fillId="49" borderId="17" xfId="0" applyFont="1" applyFill="1" applyBorder="1" applyAlignment="1">
      <alignment horizontal="left" wrapText="1" indent="2"/>
    </xf>
    <xf numFmtId="0" fontId="71" fillId="49" borderId="27" xfId="0" applyFont="1" applyFill="1" applyBorder="1" applyAlignment="1">
      <alignment horizontal="center" vertical="top" wrapText="1"/>
    </xf>
    <xf numFmtId="0" fontId="32" fillId="49" borderId="27" xfId="0" applyFont="1" applyFill="1" applyBorder="1" applyAlignment="1">
      <alignment horizontal="left" wrapText="1"/>
    </xf>
    <xf numFmtId="0" fontId="3" fillId="49" borderId="27" xfId="0" applyFont="1" applyFill="1" applyBorder="1" applyAlignment="1">
      <alignment horizontal="center" vertical="top"/>
    </xf>
    <xf numFmtId="0" fontId="0" fillId="49" borderId="27" xfId="0" applyFill="1" applyBorder="1" applyAlignment="1">
      <alignment horizontal="center" vertical="top"/>
    </xf>
    <xf numFmtId="0" fontId="3" fillId="49" borderId="14" xfId="0" applyFont="1" applyFill="1" applyBorder="1" applyAlignment="1">
      <alignment vertical="top"/>
    </xf>
    <xf numFmtId="0" fontId="0" fillId="49" borderId="28" xfId="0" applyFill="1" applyBorder="1" applyAlignment="1">
      <alignment vertical="top"/>
    </xf>
    <xf numFmtId="0" fontId="71" fillId="49" borderId="18" xfId="0" applyFont="1" applyFill="1" applyBorder="1" applyAlignment="1">
      <alignment horizontal="center" vertical="top"/>
    </xf>
    <xf numFmtId="0" fontId="3" fillId="49" borderId="24" xfId="0" applyFont="1" applyFill="1" applyBorder="1" applyAlignment="1">
      <alignment vertical="top" wrapText="1"/>
    </xf>
    <xf numFmtId="0" fontId="3" fillId="49" borderId="0" xfId="0" applyFont="1" applyFill="1" applyBorder="1" applyAlignment="1">
      <alignment vertical="top" wrapText="1"/>
    </xf>
    <xf numFmtId="0" fontId="44" fillId="49" borderId="20" xfId="0" applyFont="1" applyFill="1" applyBorder="1" applyAlignment="1">
      <alignment horizontal="left" wrapText="1" indent="2"/>
    </xf>
    <xf numFmtId="0" fontId="71" fillId="49" borderId="28" xfId="0" applyFont="1" applyFill="1" applyBorder="1" applyAlignment="1">
      <alignment horizontal="center" vertical="top" wrapText="1"/>
    </xf>
    <xf numFmtId="0" fontId="32" fillId="49" borderId="28" xfId="0" applyFont="1" applyFill="1" applyBorder="1" applyAlignment="1">
      <alignment horizontal="left" wrapText="1"/>
    </xf>
    <xf numFmtId="0" fontId="0" fillId="49" borderId="28" xfId="0" applyFill="1" applyBorder="1" applyAlignment="1">
      <alignment horizontal="center" vertical="top"/>
    </xf>
    <xf numFmtId="0" fontId="0" fillId="49" borderId="18" xfId="0" applyFill="1" applyBorder="1" applyAlignment="1">
      <alignment vertical="top"/>
    </xf>
    <xf numFmtId="0" fontId="75" fillId="49" borderId="20" xfId="0" applyFont="1" applyFill="1" applyBorder="1" applyAlignment="1">
      <alignment horizontal="left" wrapText="1" indent="2"/>
    </xf>
    <xf numFmtId="0" fontId="0" fillId="49" borderId="29" xfId="0" applyFill="1" applyBorder="1" applyAlignment="1">
      <alignment vertical="top"/>
    </xf>
    <xf numFmtId="0" fontId="71" fillId="49" borderId="22" xfId="0" applyFont="1" applyFill="1" applyBorder="1" applyAlignment="1">
      <alignment horizontal="center" vertical="top"/>
    </xf>
    <xf numFmtId="0" fontId="3" fillId="49" borderId="26" xfId="0" applyFont="1" applyFill="1" applyBorder="1" applyAlignment="1">
      <alignment vertical="top" wrapText="1"/>
    </xf>
    <xf numFmtId="0" fontId="3" fillId="49" borderId="21" xfId="0" applyFont="1" applyFill="1" applyBorder="1" applyAlignment="1">
      <alignment vertical="top" wrapText="1"/>
    </xf>
    <xf numFmtId="0" fontId="44" fillId="49" borderId="23" xfId="0" applyFont="1" applyFill="1" applyBorder="1" applyAlignment="1">
      <alignment horizontal="left" wrapText="1" indent="2"/>
    </xf>
    <xf numFmtId="0" fontId="71" fillId="49" borderId="29" xfId="0" applyFont="1" applyFill="1" applyBorder="1" applyAlignment="1">
      <alignment horizontal="center" vertical="top" wrapText="1"/>
    </xf>
    <xf numFmtId="0" fontId="32" fillId="49" borderId="29" xfId="0" applyFont="1" applyFill="1" applyBorder="1" applyAlignment="1">
      <alignment horizontal="left" wrapText="1"/>
    </xf>
    <xf numFmtId="0" fontId="0" fillId="49" borderId="29" xfId="0" applyFill="1" applyBorder="1" applyAlignment="1">
      <alignment horizontal="center" vertical="top"/>
    </xf>
    <xf numFmtId="0" fontId="0" fillId="49" borderId="22" xfId="0" applyFill="1" applyBorder="1" applyAlignment="1">
      <alignment vertical="top"/>
    </xf>
    <xf numFmtId="0" fontId="3" fillId="49" borderId="30" xfId="0" applyFont="1" applyFill="1" applyBorder="1" applyAlignment="1">
      <alignment vertical="top"/>
    </xf>
    <xf numFmtId="0" fontId="71" fillId="49" borderId="11" xfId="0" applyFont="1" applyFill="1" applyBorder="1" applyAlignment="1">
      <alignment horizontal="center" vertical="top"/>
    </xf>
    <xf numFmtId="0" fontId="43" fillId="49" borderId="34" xfId="0" applyFont="1" applyFill="1" applyBorder="1" applyAlignment="1">
      <alignment vertical="top" wrapText="1"/>
    </xf>
    <xf numFmtId="0" fontId="3" fillId="49" borderId="33" xfId="0" applyFont="1" applyFill="1" applyBorder="1" applyAlignment="1">
      <alignment vertical="top" wrapText="1"/>
    </xf>
    <xf numFmtId="0" fontId="3" fillId="49" borderId="30" xfId="0" applyFont="1" applyFill="1" applyBorder="1" applyAlignment="1">
      <alignment vertical="top" wrapText="1"/>
    </xf>
    <xf numFmtId="0" fontId="71" fillId="49" borderId="30" xfId="0" applyFont="1" applyFill="1" applyBorder="1" applyAlignment="1">
      <alignment horizontal="center" vertical="top" wrapText="1"/>
    </xf>
    <xf numFmtId="0" fontId="3" fillId="49" borderId="27" xfId="0" applyFont="1" applyFill="1" applyBorder="1" applyAlignment="1">
      <alignment horizontal="left" vertical="top"/>
    </xf>
    <xf numFmtId="0" fontId="0" fillId="49" borderId="30" xfId="0" applyFill="1" applyBorder="1" applyAlignment="1">
      <alignment horizontal="center" vertical="top"/>
    </xf>
    <xf numFmtId="0" fontId="0" fillId="49" borderId="27" xfId="0" applyFill="1" applyBorder="1" applyAlignment="1">
      <alignment horizontal="left" vertical="top"/>
    </xf>
    <xf numFmtId="0" fontId="3" fillId="49" borderId="28" xfId="0" applyFont="1" applyFill="1" applyBorder="1" applyAlignment="1">
      <alignment vertical="top"/>
    </xf>
    <xf numFmtId="0" fontId="44" fillId="49" borderId="0" xfId="0" applyFont="1" applyFill="1"/>
    <xf numFmtId="0" fontId="3" fillId="49" borderId="28" xfId="0" applyFont="1" applyFill="1" applyBorder="1" applyAlignment="1">
      <alignment horizontal="center" vertical="top"/>
    </xf>
    <xf numFmtId="0" fontId="0" fillId="49" borderId="30" xfId="0" applyFill="1" applyBorder="1" applyAlignment="1">
      <alignment vertical="top"/>
    </xf>
    <xf numFmtId="0" fontId="3" fillId="49" borderId="34" xfId="0" applyFont="1" applyFill="1" applyBorder="1" applyAlignment="1">
      <alignment vertical="top" wrapText="1"/>
    </xf>
    <xf numFmtId="0" fontId="3" fillId="49" borderId="28" xfId="0" applyFont="1" applyFill="1" applyBorder="1" applyAlignment="1">
      <alignment vertical="top" wrapText="1"/>
    </xf>
    <xf numFmtId="0" fontId="3" fillId="49" borderId="18" xfId="0" applyFont="1" applyFill="1" applyBorder="1" applyAlignment="1">
      <alignment vertical="top"/>
    </xf>
    <xf numFmtId="0" fontId="0" fillId="49" borderId="0" xfId="0" applyFill="1" applyBorder="1" applyAlignment="1">
      <alignment vertical="top"/>
    </xf>
    <xf numFmtId="0" fontId="2" fillId="49" borderId="0" xfId="0" applyFont="1" applyFill="1"/>
    <xf numFmtId="0" fontId="0" fillId="49" borderId="27" xfId="0" applyFill="1" applyBorder="1" applyAlignment="1">
      <alignment vertical="top"/>
    </xf>
    <xf numFmtId="0" fontId="3" fillId="49" borderId="13" xfId="0" applyFont="1" applyFill="1" applyBorder="1" applyAlignment="1">
      <alignment vertical="top" wrapText="1"/>
    </xf>
    <xf numFmtId="0" fontId="3" fillId="49" borderId="27" xfId="0" applyFont="1" applyFill="1" applyBorder="1" applyAlignment="1">
      <alignment vertical="top" wrapText="1"/>
    </xf>
    <xf numFmtId="0" fontId="43" fillId="50" borderId="27" xfId="106" applyFont="1" applyFill="1" applyBorder="1" applyAlignment="1">
      <alignment vertical="top"/>
    </xf>
    <xf numFmtId="0" fontId="40" fillId="50" borderId="14" xfId="106" applyFont="1" applyFill="1" applyBorder="1" applyAlignment="1">
      <alignment horizontal="center" vertical="top"/>
    </xf>
    <xf numFmtId="0" fontId="96" fillId="50" borderId="15" xfId="106" applyFont="1" applyFill="1" applyBorder="1" applyAlignment="1">
      <alignment vertical="top" wrapText="1"/>
    </xf>
    <xf numFmtId="0" fontId="42" fillId="50" borderId="20" xfId="106" applyFont="1" applyFill="1" applyBorder="1" applyAlignment="1">
      <alignment horizontal="center" vertical="top" wrapText="1"/>
    </xf>
    <xf numFmtId="0" fontId="85" fillId="57" borderId="19" xfId="106" applyFont="1" applyFill="1" applyBorder="1" applyAlignment="1">
      <alignment vertical="top" wrapText="1"/>
    </xf>
    <xf numFmtId="0" fontId="51" fillId="50" borderId="15" xfId="106" applyFont="1" applyFill="1" applyBorder="1" applyAlignment="1">
      <alignment horizontal="center" vertical="top" wrapText="1"/>
    </xf>
    <xf numFmtId="0" fontId="3" fillId="50" borderId="27" xfId="0" applyFont="1" applyFill="1" applyBorder="1" applyAlignment="1">
      <alignment horizontal="left" vertical="top"/>
    </xf>
    <xf numFmtId="0" fontId="99" fillId="50" borderId="14" xfId="106" applyFont="1" applyFill="1" applyBorder="1" applyAlignment="1">
      <alignment horizontal="center" vertical="top"/>
    </xf>
    <xf numFmtId="0" fontId="0" fillId="50" borderId="13" xfId="0" applyFill="1" applyBorder="1" applyAlignment="1">
      <alignment horizontal="left" vertical="top"/>
    </xf>
    <xf numFmtId="0" fontId="43" fillId="50" borderId="28" xfId="106" applyFont="1" applyFill="1" applyBorder="1" applyAlignment="1">
      <alignment vertical="top"/>
    </xf>
    <xf numFmtId="0" fontId="40" fillId="50" borderId="18" xfId="106" applyFont="1" applyFill="1" applyBorder="1" applyAlignment="1">
      <alignment horizontal="center" vertical="top"/>
    </xf>
    <xf numFmtId="0" fontId="96" fillId="50" borderId="0" xfId="106" applyFont="1" applyFill="1" applyBorder="1" applyAlignment="1">
      <alignment vertical="top" wrapText="1"/>
    </xf>
    <xf numFmtId="0" fontId="85" fillId="57" borderId="20" xfId="106" applyFont="1" applyFill="1" applyBorder="1" applyAlignment="1">
      <alignment vertical="top" wrapText="1"/>
    </xf>
    <xf numFmtId="0" fontId="51" fillId="50" borderId="0" xfId="106" applyFont="1" applyFill="1" applyBorder="1" applyAlignment="1">
      <alignment horizontal="center" vertical="top" wrapText="1"/>
    </xf>
    <xf numFmtId="0" fontId="99" fillId="50" borderId="18" xfId="106" applyFont="1" applyFill="1" applyBorder="1" applyAlignment="1">
      <alignment horizontal="center" vertical="top"/>
    </xf>
    <xf numFmtId="0" fontId="0" fillId="50" borderId="24" xfId="0" applyFill="1" applyBorder="1" applyAlignment="1">
      <alignment horizontal="left" vertical="top"/>
    </xf>
    <xf numFmtId="0" fontId="50" fillId="50" borderId="0" xfId="106" applyFont="1" applyFill="1" applyBorder="1" applyAlignment="1">
      <alignment vertical="top" wrapText="1"/>
    </xf>
    <xf numFmtId="0" fontId="43" fillId="57" borderId="20" xfId="106" applyFont="1" applyFill="1" applyBorder="1" applyAlignment="1">
      <alignment vertical="top" wrapText="1"/>
    </xf>
    <xf numFmtId="0" fontId="3" fillId="50" borderId="28" xfId="0" applyFont="1" applyFill="1" applyBorder="1" applyAlignment="1">
      <alignment horizontal="left" wrapText="1"/>
    </xf>
    <xf numFmtId="0" fontId="63" fillId="57" borderId="20" xfId="106" applyFont="1" applyFill="1" applyBorder="1" applyAlignment="1">
      <alignment vertical="top" wrapText="1"/>
    </xf>
    <xf numFmtId="0" fontId="51" fillId="50" borderId="0" xfId="106" applyFont="1" applyFill="1" applyBorder="1" applyAlignment="1">
      <alignment horizontal="center" vertical="center" wrapText="1"/>
    </xf>
    <xf numFmtId="0" fontId="100" fillId="57" borderId="20" xfId="106" applyFont="1" applyFill="1" applyBorder="1" applyAlignment="1">
      <alignment vertical="top" wrapText="1"/>
    </xf>
    <xf numFmtId="0" fontId="51" fillId="50" borderId="18" xfId="106" applyFont="1" applyFill="1" applyBorder="1" applyAlignment="1">
      <alignment horizontal="center" vertical="top"/>
    </xf>
    <xf numFmtId="0" fontId="99" fillId="50" borderId="18" xfId="106" applyFont="1" applyFill="1" applyBorder="1" applyAlignment="1">
      <alignment horizontal="center" vertical="top" wrapText="1"/>
    </xf>
    <xf numFmtId="0" fontId="40" fillId="50" borderId="18" xfId="106" applyFont="1" applyFill="1" applyBorder="1" applyAlignment="1">
      <alignment horizontal="center" vertical="top" wrapText="1"/>
    </xf>
    <xf numFmtId="0" fontId="43" fillId="50" borderId="28" xfId="106" applyFont="1" applyFill="1" applyBorder="1" applyAlignment="1" applyProtection="1">
      <alignment vertical="top"/>
      <protection locked="0"/>
    </xf>
    <xf numFmtId="0" fontId="40" fillId="50" borderId="18" xfId="106" applyFont="1" applyFill="1" applyBorder="1" applyAlignment="1" applyProtection="1">
      <alignment horizontal="center" vertical="top"/>
      <protection locked="0"/>
    </xf>
    <xf numFmtId="0" fontId="44" fillId="50" borderId="0" xfId="0" applyFont="1" applyFill="1" applyAlignment="1">
      <alignment wrapText="1"/>
    </xf>
    <xf numFmtId="0" fontId="40" fillId="50" borderId="20" xfId="106" applyFont="1" applyFill="1" applyBorder="1" applyAlignment="1" applyProtection="1">
      <alignment horizontal="center" vertical="top" wrapText="1"/>
      <protection locked="0"/>
    </xf>
    <xf numFmtId="0" fontId="43" fillId="57" borderId="20" xfId="106" applyFont="1" applyFill="1" applyBorder="1" applyAlignment="1" applyProtection="1">
      <alignment vertical="top" wrapText="1"/>
      <protection locked="0"/>
    </xf>
    <xf numFmtId="0" fontId="51" fillId="50" borderId="0" xfId="106" applyFont="1" applyFill="1" applyBorder="1" applyAlignment="1" applyProtection="1">
      <alignment horizontal="center" vertical="top" wrapText="1"/>
      <protection locked="0"/>
    </xf>
    <xf numFmtId="0" fontId="99" fillId="50" borderId="18" xfId="106" applyFont="1" applyFill="1" applyBorder="1" applyAlignment="1" applyProtection="1">
      <alignment horizontal="center" vertical="top"/>
      <protection locked="0"/>
    </xf>
    <xf numFmtId="0" fontId="51" fillId="50" borderId="18" xfId="106" applyFont="1" applyFill="1" applyBorder="1" applyAlignment="1" applyProtection="1">
      <alignment horizontal="center" wrapText="1"/>
      <protection locked="0"/>
    </xf>
    <xf numFmtId="0" fontId="50" fillId="50" borderId="0" xfId="106" applyFont="1" applyFill="1" applyBorder="1" applyAlignment="1" applyProtection="1">
      <alignment vertical="top" wrapText="1"/>
      <protection locked="0"/>
    </xf>
    <xf numFmtId="0" fontId="42" fillId="50" borderId="18" xfId="106" applyFont="1" applyFill="1" applyBorder="1" applyAlignment="1" applyProtection="1">
      <alignment horizontal="center" wrapText="1"/>
      <protection locked="0"/>
    </xf>
    <xf numFmtId="0" fontId="85" fillId="57" borderId="20" xfId="106" applyFont="1" applyFill="1" applyBorder="1" applyAlignment="1" applyProtection="1">
      <alignment vertical="top" wrapText="1"/>
      <protection locked="0"/>
    </xf>
    <xf numFmtId="0" fontId="40" fillId="50" borderId="20" xfId="106" applyFont="1" applyFill="1" applyBorder="1" applyAlignment="1">
      <alignment horizontal="center" vertical="top" wrapText="1"/>
    </xf>
    <xf numFmtId="0" fontId="40" fillId="50" borderId="23" xfId="106" applyFont="1" applyFill="1" applyBorder="1" applyAlignment="1">
      <alignment horizontal="center" vertical="top" wrapText="1"/>
    </xf>
    <xf numFmtId="0" fontId="43" fillId="57" borderId="23" xfId="106" applyFont="1" applyFill="1" applyBorder="1" applyAlignment="1">
      <alignment vertical="top" wrapText="1"/>
    </xf>
    <xf numFmtId="0" fontId="3" fillId="50" borderId="29" xfId="0" applyFont="1" applyFill="1" applyBorder="1" applyAlignment="1">
      <alignment horizontal="left" wrapText="1"/>
    </xf>
    <xf numFmtId="0" fontId="99" fillId="50" borderId="22" xfId="106" applyFont="1" applyFill="1" applyBorder="1" applyAlignment="1">
      <alignment horizontal="center" vertical="top" wrapText="1"/>
    </xf>
    <xf numFmtId="0" fontId="0" fillId="50" borderId="26" xfId="0" applyFill="1" applyBorder="1" applyAlignment="1">
      <alignment horizontal="left" vertical="top"/>
    </xf>
    <xf numFmtId="0" fontId="51" fillId="50" borderId="14" xfId="106" applyFont="1" applyFill="1" applyBorder="1" applyAlignment="1">
      <alignment horizontal="center" vertical="top"/>
    </xf>
    <xf numFmtId="0" fontId="97" fillId="50" borderId="15" xfId="106" applyFont="1" applyFill="1" applyBorder="1" applyAlignment="1">
      <alignment vertical="top" wrapText="1"/>
    </xf>
    <xf numFmtId="0" fontId="51" fillId="50" borderId="15" xfId="106" applyFont="1" applyFill="1" applyBorder="1" applyAlignment="1">
      <alignment horizontal="center" vertical="center" wrapText="1"/>
    </xf>
    <xf numFmtId="0" fontId="99" fillId="50" borderId="15" xfId="106" applyFont="1" applyFill="1" applyBorder="1" applyAlignment="1">
      <alignment horizontal="center" vertical="top"/>
    </xf>
    <xf numFmtId="0" fontId="0" fillId="50" borderId="14" xfId="0" applyFill="1" applyBorder="1" applyAlignment="1">
      <alignment horizontal="left" vertical="top"/>
    </xf>
    <xf numFmtId="0" fontId="99" fillId="50" borderId="0" xfId="106" applyFont="1" applyFill="1" applyBorder="1" applyAlignment="1">
      <alignment horizontal="center" vertical="top" wrapText="1"/>
    </xf>
    <xf numFmtId="0" fontId="51" fillId="50" borderId="18" xfId="106" applyFont="1" applyFill="1" applyBorder="1" applyAlignment="1" applyProtection="1">
      <alignment horizontal="center" vertical="top"/>
      <protection locked="0"/>
    </xf>
    <xf numFmtId="0" fontId="51" fillId="50" borderId="0" xfId="106" applyFont="1" applyFill="1" applyBorder="1" applyAlignment="1" applyProtection="1">
      <alignment horizontal="center" vertical="center" wrapText="1"/>
      <protection locked="0"/>
    </xf>
    <xf numFmtId="0" fontId="99" fillId="50" borderId="0" xfId="106" applyFont="1" applyFill="1" applyBorder="1" applyAlignment="1" applyProtection="1">
      <alignment horizontal="center" vertical="top" wrapText="1"/>
      <protection locked="0"/>
    </xf>
    <xf numFmtId="0" fontId="99" fillId="50" borderId="18" xfId="106" applyFont="1" applyFill="1" applyBorder="1" applyAlignment="1" applyProtection="1">
      <alignment horizontal="center" vertical="top" wrapText="1"/>
      <protection locked="0"/>
    </xf>
    <xf numFmtId="0" fontId="40" fillId="50" borderId="18" xfId="106" applyFont="1" applyFill="1" applyBorder="1" applyAlignment="1" applyProtection="1">
      <alignment horizontal="center" vertical="top" wrapText="1"/>
      <protection locked="0"/>
    </xf>
    <xf numFmtId="0" fontId="0" fillId="50" borderId="22" xfId="0" applyFill="1" applyBorder="1" applyAlignment="1">
      <alignment horizontal="left" vertical="top"/>
    </xf>
    <xf numFmtId="0" fontId="40" fillId="50" borderId="0" xfId="106" applyFont="1" applyFill="1" applyBorder="1" applyAlignment="1">
      <alignment horizontal="center" vertical="top" wrapText="1"/>
    </xf>
    <xf numFmtId="0" fontId="40" fillId="50" borderId="0" xfId="106" applyFont="1" applyFill="1" applyBorder="1" applyAlignment="1" applyProtection="1">
      <alignment horizontal="center" vertical="top" wrapText="1"/>
      <protection locked="0"/>
    </xf>
    <xf numFmtId="0" fontId="43" fillId="0" borderId="30" xfId="106" applyFont="1" applyFill="1" applyBorder="1" applyAlignment="1">
      <alignment vertical="top"/>
    </xf>
    <xf numFmtId="0" fontId="51" fillId="0" borderId="11" xfId="106" applyFont="1" applyFill="1" applyBorder="1" applyAlignment="1">
      <alignment horizontal="center" vertical="top"/>
    </xf>
    <xf numFmtId="0" fontId="75" fillId="0" borderId="0" xfId="0" applyFont="1" applyAlignment="1">
      <alignment wrapText="1"/>
    </xf>
    <xf numFmtId="0" fontId="40" fillId="0" borderId="11" xfId="106" applyFont="1" applyFill="1" applyBorder="1" applyAlignment="1">
      <alignment vertical="top" wrapText="1"/>
    </xf>
    <xf numFmtId="0" fontId="51" fillId="0" borderId="33" xfId="106" applyFont="1" applyFill="1" applyBorder="1" applyAlignment="1">
      <alignment horizontal="center" vertical="center" wrapText="1"/>
    </xf>
    <xf numFmtId="0" fontId="3" fillId="45" borderId="11" xfId="0" applyFont="1" applyFill="1" applyBorder="1" applyAlignment="1">
      <alignment horizontal="left" wrapText="1"/>
    </xf>
    <xf numFmtId="0" fontId="40" fillId="0" borderId="33" xfId="106" applyFont="1" applyFill="1" applyBorder="1" applyAlignment="1">
      <alignment horizontal="center" vertical="top" wrapText="1"/>
    </xf>
    <xf numFmtId="0" fontId="40" fillId="0" borderId="11" xfId="106" applyFont="1" applyFill="1" applyBorder="1" applyAlignment="1">
      <alignment horizontal="center" vertical="top" wrapText="1"/>
    </xf>
    <xf numFmtId="0" fontId="0" fillId="45" borderId="11" xfId="0" applyFill="1" applyBorder="1" applyAlignment="1">
      <alignment horizontal="left" vertical="top"/>
    </xf>
    <xf numFmtId="0" fontId="3" fillId="0" borderId="27" xfId="0" applyFont="1" applyBorder="1" applyAlignment="1">
      <alignment vertical="top"/>
    </xf>
    <xf numFmtId="0" fontId="71" fillId="0" borderId="14" xfId="0" applyFont="1" applyBorder="1" applyAlignment="1">
      <alignment horizontal="center" vertical="top"/>
    </xf>
    <xf numFmtId="0" fontId="44" fillId="0" borderId="0" xfId="0" applyFont="1" applyAlignment="1">
      <alignment horizontal="left" indent="2"/>
    </xf>
    <xf numFmtId="0" fontId="3" fillId="0" borderId="15" xfId="0" applyFont="1" applyBorder="1" applyAlignment="1">
      <alignment vertical="top" wrapText="1"/>
    </xf>
    <xf numFmtId="0" fontId="44" fillId="0" borderId="15" xfId="0" applyFont="1" applyBorder="1"/>
    <xf numFmtId="0" fontId="71" fillId="0" borderId="27" xfId="0" applyFont="1" applyBorder="1" applyAlignment="1">
      <alignment horizontal="center" vertical="top" wrapText="1"/>
    </xf>
    <xf numFmtId="0" fontId="32" fillId="0" borderId="27" xfId="0" applyFont="1" applyBorder="1" applyAlignment="1">
      <alignment horizontal="left" wrapText="1"/>
    </xf>
    <xf numFmtId="0" fontId="3" fillId="0" borderId="27" xfId="0" applyFont="1" applyBorder="1" applyAlignment="1">
      <alignment horizontal="center" vertical="top"/>
    </xf>
    <xf numFmtId="0" fontId="0" fillId="0" borderId="27" xfId="0" applyBorder="1" applyAlignment="1">
      <alignment horizontal="center" vertical="top"/>
    </xf>
    <xf numFmtId="0" fontId="3" fillId="0" borderId="14" xfId="0" applyFont="1" applyBorder="1" applyAlignment="1">
      <alignment vertical="top"/>
    </xf>
    <xf numFmtId="0" fontId="44" fillId="0" borderId="0" xfId="0" applyFont="1" applyBorder="1"/>
    <xf numFmtId="0" fontId="0" fillId="0" borderId="29" xfId="0" applyBorder="1" applyAlignment="1">
      <alignment vertical="top"/>
    </xf>
    <xf numFmtId="0" fontId="71" fillId="0" borderId="22" xfId="0" applyFont="1" applyBorder="1" applyAlignment="1">
      <alignment horizontal="center" vertical="top"/>
    </xf>
    <xf numFmtId="0" fontId="3" fillId="0" borderId="26" xfId="0" applyFont="1" applyBorder="1" applyAlignment="1">
      <alignment vertical="top" wrapText="1"/>
    </xf>
    <xf numFmtId="0" fontId="3" fillId="0" borderId="21" xfId="0" applyFont="1" applyBorder="1" applyAlignment="1">
      <alignment vertical="top" wrapText="1"/>
    </xf>
    <xf numFmtId="0" fontId="44" fillId="0" borderId="21" xfId="0" applyFont="1" applyBorder="1"/>
    <xf numFmtId="0" fontId="71" fillId="0" borderId="29" xfId="0" applyFont="1" applyBorder="1" applyAlignment="1">
      <alignment horizontal="center" vertical="top" wrapText="1"/>
    </xf>
    <xf numFmtId="0" fontId="32" fillId="0" borderId="29" xfId="0" applyFont="1" applyBorder="1" applyAlignment="1">
      <alignment horizontal="left" wrapText="1"/>
    </xf>
    <xf numFmtId="0" fontId="0" fillId="0" borderId="29" xfId="0" applyBorder="1" applyAlignment="1">
      <alignment horizontal="center" vertical="top"/>
    </xf>
    <xf numFmtId="0" fontId="0" fillId="0" borderId="22" xfId="0" applyBorder="1" applyAlignment="1">
      <alignment vertical="top"/>
    </xf>
    <xf numFmtId="0" fontId="3" fillId="0" borderId="13" xfId="0" applyFont="1" applyBorder="1" applyAlignment="1">
      <alignment vertical="top" wrapText="1"/>
    </xf>
    <xf numFmtId="0" fontId="44" fillId="0" borderId="15" xfId="0" applyFont="1" applyBorder="1" applyAlignment="1">
      <alignment horizontal="left" wrapText="1" indent="2"/>
    </xf>
    <xf numFmtId="0" fontId="44" fillId="0" borderId="14" xfId="0" applyFont="1" applyBorder="1"/>
    <xf numFmtId="0" fontId="44" fillId="0" borderId="18" xfId="0" applyFont="1" applyBorder="1"/>
    <xf numFmtId="0" fontId="44" fillId="0" borderId="22" xfId="0" applyFont="1" applyBorder="1"/>
    <xf numFmtId="0" fontId="82" fillId="0" borderId="0" xfId="0" applyFont="1"/>
    <xf numFmtId="0" fontId="0" fillId="0" borderId="28" xfId="0" applyBorder="1" applyAlignment="1">
      <alignment vertical="top" wrapText="1"/>
    </xf>
    <xf numFmtId="0" fontId="0" fillId="0" borderId="28" xfId="0" applyBorder="1" applyAlignment="1">
      <alignment horizontal="left" vertical="top"/>
    </xf>
    <xf numFmtId="0" fontId="3" fillId="0" borderId="30" xfId="0" applyFont="1" applyBorder="1" applyAlignment="1">
      <alignment vertical="top"/>
    </xf>
    <xf numFmtId="0" fontId="71" fillId="0" borderId="11" xfId="0" applyFont="1" applyBorder="1" applyAlignment="1">
      <alignment horizontal="center" vertical="top"/>
    </xf>
    <xf numFmtId="0" fontId="44" fillId="0" borderId="33" xfId="0" applyFont="1" applyBorder="1"/>
    <xf numFmtId="0" fontId="3" fillId="0" borderId="33" xfId="0" applyFont="1" applyBorder="1" applyAlignment="1">
      <alignment vertical="top" wrapText="1"/>
    </xf>
    <xf numFmtId="0" fontId="3" fillId="45" borderId="14" xfId="0" applyFont="1" applyFill="1" applyBorder="1" applyAlignment="1">
      <alignment horizontal="left" vertical="top" wrapText="1"/>
    </xf>
    <xf numFmtId="0" fontId="71" fillId="0" borderId="30" xfId="0" applyFont="1" applyBorder="1" applyAlignment="1">
      <alignment horizontal="center" vertical="top" wrapText="1"/>
    </xf>
    <xf numFmtId="0" fontId="32" fillId="0" borderId="30" xfId="0" applyFont="1" applyBorder="1" applyAlignment="1">
      <alignment horizontal="left" wrapText="1"/>
    </xf>
    <xf numFmtId="0" fontId="0" fillId="0" borderId="30" xfId="0" applyBorder="1" applyAlignment="1">
      <alignment horizontal="center" vertical="top"/>
    </xf>
    <xf numFmtId="0" fontId="3" fillId="0" borderId="11" xfId="0" applyFont="1" applyBorder="1" applyAlignment="1">
      <alignment vertical="top"/>
    </xf>
    <xf numFmtId="0" fontId="3" fillId="45" borderId="20" xfId="0" applyFont="1" applyFill="1" applyBorder="1" applyAlignment="1">
      <alignment horizontal="left" vertical="top" wrapText="1"/>
    </xf>
    <xf numFmtId="0" fontId="3" fillId="45" borderId="25" xfId="0" applyFont="1" applyFill="1" applyBorder="1" applyAlignment="1">
      <alignment horizontal="left" vertical="top" wrapText="1"/>
    </xf>
    <xf numFmtId="0" fontId="0" fillId="0" borderId="30" xfId="0" applyBorder="1" applyAlignment="1">
      <alignment vertical="top"/>
    </xf>
    <xf numFmtId="0" fontId="44" fillId="0" borderId="33" xfId="0" applyFont="1" applyBorder="1" applyAlignment="1">
      <alignment wrapText="1"/>
    </xf>
    <xf numFmtId="0" fontId="0" fillId="0" borderId="11" xfId="0" applyBorder="1" applyAlignment="1">
      <alignment vertical="top" wrapText="1"/>
    </xf>
    <xf numFmtId="0" fontId="3" fillId="0" borderId="30" xfId="0" applyFont="1" applyBorder="1" applyAlignment="1">
      <alignment horizontal="center" vertical="top"/>
    </xf>
    <xf numFmtId="0" fontId="43" fillId="59" borderId="27" xfId="0" applyFont="1" applyFill="1" applyBorder="1" applyAlignment="1">
      <alignment vertical="top"/>
    </xf>
    <xf numFmtId="0" fontId="69" fillId="59" borderId="14" xfId="0" applyFont="1" applyFill="1" applyBorder="1" applyAlignment="1">
      <alignment horizontal="center" vertical="top"/>
    </xf>
    <xf numFmtId="0" fontId="43" fillId="59" borderId="24" xfId="0" applyFont="1" applyFill="1" applyBorder="1" applyAlignment="1">
      <alignment vertical="top" wrapText="1"/>
    </xf>
    <xf numFmtId="0" fontId="43" fillId="59" borderId="39" xfId="0" applyFont="1" applyFill="1" applyBorder="1" applyAlignment="1">
      <alignment vertical="top" wrapText="1"/>
    </xf>
    <xf numFmtId="0" fontId="69" fillId="59" borderId="47" xfId="0" applyFont="1" applyFill="1" applyBorder="1" applyAlignment="1">
      <alignment horizontal="left" wrapText="1"/>
    </xf>
    <xf numFmtId="0" fontId="43" fillId="59" borderId="27" xfId="0" applyFont="1" applyFill="1" applyBorder="1" applyAlignment="1">
      <alignment horizontal="left" vertical="top"/>
    </xf>
    <xf numFmtId="0" fontId="43" fillId="59" borderId="27" xfId="0" applyFont="1" applyFill="1" applyBorder="1" applyAlignment="1">
      <alignment horizontal="center" vertical="top"/>
    </xf>
    <xf numFmtId="0" fontId="43" fillId="59" borderId="18" xfId="0" applyFont="1" applyFill="1" applyBorder="1" applyAlignment="1">
      <alignment horizontal="center" vertical="top"/>
    </xf>
    <xf numFmtId="0" fontId="69" fillId="0" borderId="0" xfId="0" applyFont="1" applyBorder="1" applyAlignment="1">
      <alignment horizontal="center" wrapText="1"/>
    </xf>
    <xf numFmtId="0" fontId="69" fillId="0" borderId="0" xfId="0" applyFont="1" applyBorder="1" applyAlignment="1">
      <alignment horizontal="left" wrapText="1"/>
    </xf>
    <xf numFmtId="0" fontId="43" fillId="59" borderId="28" xfId="0" applyFont="1" applyFill="1" applyBorder="1" applyAlignment="1">
      <alignment vertical="top"/>
    </xf>
    <xf numFmtId="0" fontId="69" fillId="59" borderId="18" xfId="0" applyFont="1" applyFill="1" applyBorder="1" applyAlignment="1">
      <alignment horizontal="center" vertical="top"/>
    </xf>
    <xf numFmtId="0" fontId="43" fillId="59" borderId="41" xfId="0" applyFont="1" applyFill="1" applyBorder="1" applyAlignment="1">
      <alignment vertical="top" wrapText="1"/>
    </xf>
    <xf numFmtId="0" fontId="69" fillId="59" borderId="28" xfId="0" applyFont="1" applyFill="1" applyBorder="1" applyAlignment="1">
      <alignment horizontal="center" vertical="center" wrapText="1"/>
    </xf>
    <xf numFmtId="0" fontId="43" fillId="59" borderId="28" xfId="0" applyFont="1" applyFill="1" applyBorder="1" applyAlignment="1">
      <alignment horizontal="center" vertical="top"/>
    </xf>
    <xf numFmtId="0" fontId="43" fillId="59" borderId="28" xfId="0" applyFont="1" applyFill="1" applyBorder="1" applyAlignment="1">
      <alignment horizontal="left" vertical="top"/>
    </xf>
    <xf numFmtId="0" fontId="43" fillId="0" borderId="0" xfId="0" applyFont="1" applyBorder="1" applyAlignment="1">
      <alignment vertical="top"/>
    </xf>
    <xf numFmtId="0" fontId="43" fillId="59" borderId="40" xfId="0" applyFont="1" applyFill="1" applyBorder="1" applyAlignment="1">
      <alignment vertical="top" wrapText="1"/>
    </xf>
    <xf numFmtId="0" fontId="69" fillId="59" borderId="16" xfId="0" applyFont="1" applyFill="1" applyBorder="1" applyAlignment="1">
      <alignment horizontal="left" wrapText="1"/>
    </xf>
    <xf numFmtId="0" fontId="43" fillId="0" borderId="0" xfId="0" applyFont="1"/>
    <xf numFmtId="0" fontId="102" fillId="59" borderId="16" xfId="0" applyFont="1" applyFill="1" applyBorder="1" applyAlignment="1">
      <alignment horizontal="left" wrapText="1"/>
    </xf>
    <xf numFmtId="0" fontId="106" fillId="59" borderId="16" xfId="0" applyFont="1" applyFill="1" applyBorder="1" applyAlignment="1">
      <alignment horizontal="left" wrapText="1"/>
    </xf>
    <xf numFmtId="0" fontId="38" fillId="59" borderId="47" xfId="0" applyFont="1" applyFill="1" applyBorder="1" applyAlignment="1">
      <alignment horizontal="left" wrapText="1"/>
    </xf>
    <xf numFmtId="0" fontId="108" fillId="59" borderId="24" xfId="0" applyFont="1" applyFill="1" applyBorder="1" applyAlignment="1">
      <alignment vertical="top" wrapText="1"/>
    </xf>
    <xf numFmtId="0" fontId="43" fillId="59" borderId="47" xfId="0" applyFont="1" applyFill="1" applyBorder="1" applyAlignment="1">
      <alignment vertical="top" wrapText="1"/>
    </xf>
    <xf numFmtId="0" fontId="43" fillId="59" borderId="30" xfId="0" applyFont="1" applyFill="1" applyBorder="1" applyAlignment="1">
      <alignment vertical="top"/>
    </xf>
    <xf numFmtId="0" fontId="69" fillId="59" borderId="11" xfId="0" applyFont="1" applyFill="1" applyBorder="1" applyAlignment="1">
      <alignment horizontal="center" vertical="top"/>
    </xf>
    <xf numFmtId="0" fontId="108" fillId="59" borderId="34" xfId="0" applyFont="1" applyFill="1" applyBorder="1" applyAlignment="1">
      <alignment vertical="top" wrapText="1"/>
    </xf>
    <xf numFmtId="0" fontId="43" fillId="59" borderId="33" xfId="0" applyFont="1" applyFill="1" applyBorder="1" applyAlignment="1">
      <alignment vertical="top" wrapText="1"/>
    </xf>
    <xf numFmtId="0" fontId="43" fillId="59" borderId="30" xfId="0" applyFont="1" applyFill="1" applyBorder="1" applyAlignment="1">
      <alignment vertical="top" wrapText="1"/>
    </xf>
    <xf numFmtId="0" fontId="69" fillId="59" borderId="30" xfId="0" applyFont="1" applyFill="1" applyBorder="1" applyAlignment="1">
      <alignment horizontal="center" vertical="top" wrapText="1"/>
    </xf>
    <xf numFmtId="0" fontId="43" fillId="59" borderId="30" xfId="0" applyFont="1" applyFill="1" applyBorder="1" applyAlignment="1">
      <alignment horizontal="center" vertical="top"/>
    </xf>
    <xf numFmtId="0" fontId="43" fillId="59" borderId="11" xfId="0" applyFont="1" applyFill="1" applyBorder="1" applyAlignment="1">
      <alignment horizontal="center" vertical="top"/>
    </xf>
    <xf numFmtId="0" fontId="43" fillId="59" borderId="42" xfId="0" applyFont="1" applyFill="1" applyBorder="1" applyAlignment="1">
      <alignment horizontal="left" indent="2"/>
    </xf>
    <xf numFmtId="0" fontId="43" fillId="59" borderId="31" xfId="0" applyFont="1" applyFill="1" applyBorder="1" applyAlignment="1">
      <alignment horizontal="left" indent="2"/>
    </xf>
    <xf numFmtId="0" fontId="43" fillId="59" borderId="11" xfId="0" applyFont="1" applyFill="1" applyBorder="1" applyAlignment="1">
      <alignment horizontal="left" vertical="top"/>
    </xf>
    <xf numFmtId="0" fontId="43" fillId="59" borderId="43" xfId="0" applyFont="1" applyFill="1" applyBorder="1" applyAlignment="1">
      <alignment vertical="top" wrapText="1"/>
    </xf>
    <xf numFmtId="0" fontId="43" fillId="59" borderId="32" xfId="0" applyFont="1" applyFill="1" applyBorder="1" applyAlignment="1">
      <alignment horizontal="left" indent="2"/>
    </xf>
    <xf numFmtId="0" fontId="43" fillId="59" borderId="34" xfId="0" applyFont="1" applyFill="1" applyBorder="1" applyAlignment="1">
      <alignment vertical="top" wrapText="1"/>
    </xf>
    <xf numFmtId="0" fontId="43" fillId="59" borderId="31" xfId="0" applyFont="1" applyFill="1" applyBorder="1"/>
    <xf numFmtId="0" fontId="43" fillId="61" borderId="27" xfId="0" applyFont="1" applyFill="1" applyBorder="1" applyAlignment="1">
      <alignment horizontal="left" vertical="top"/>
    </xf>
    <xf numFmtId="0" fontId="39" fillId="59" borderId="42" xfId="0" applyFont="1" applyFill="1" applyBorder="1" applyAlignment="1">
      <alignment horizontal="left" indent="2"/>
    </xf>
    <xf numFmtId="0" fontId="39" fillId="59" borderId="31" xfId="0" applyFont="1" applyFill="1" applyBorder="1" applyAlignment="1">
      <alignment horizontal="left" indent="2"/>
    </xf>
    <xf numFmtId="0" fontId="43" fillId="51" borderId="28" xfId="0" applyFont="1" applyFill="1" applyBorder="1" applyAlignment="1">
      <alignment vertical="top"/>
    </xf>
    <xf numFmtId="0" fontId="69" fillId="51" borderId="18" xfId="0" applyFont="1" applyFill="1" applyBorder="1" applyAlignment="1">
      <alignment horizontal="center" vertical="top"/>
    </xf>
    <xf numFmtId="0" fontId="43" fillId="51" borderId="24" xfId="0" applyFont="1" applyFill="1" applyBorder="1" applyAlignment="1">
      <alignment wrapText="1"/>
    </xf>
    <xf numFmtId="0" fontId="43" fillId="51" borderId="40" xfId="0" applyFont="1" applyFill="1" applyBorder="1" applyAlignment="1">
      <alignment vertical="top" wrapText="1"/>
    </xf>
    <xf numFmtId="0" fontId="43" fillId="51" borderId="42" xfId="0" applyFont="1" applyFill="1" applyBorder="1" applyAlignment="1">
      <alignment wrapText="1"/>
    </xf>
    <xf numFmtId="0" fontId="69" fillId="51" borderId="28" xfId="0" applyFont="1" applyFill="1" applyBorder="1" applyAlignment="1">
      <alignment horizontal="center" vertical="top" wrapText="1"/>
    </xf>
    <xf numFmtId="0" fontId="43" fillId="51" borderId="27" xfId="0" applyFont="1" applyFill="1" applyBorder="1" applyAlignment="1">
      <alignment horizontal="left" vertical="top"/>
    </xf>
    <xf numFmtId="0" fontId="43" fillId="51" borderId="28" xfId="0" applyFont="1" applyFill="1" applyBorder="1" applyAlignment="1">
      <alignment horizontal="center" vertical="top"/>
    </xf>
    <xf numFmtId="0" fontId="43" fillId="51" borderId="18" xfId="0" applyFont="1" applyFill="1" applyBorder="1" applyAlignment="1">
      <alignment horizontal="center" vertical="top"/>
    </xf>
    <xf numFmtId="0" fontId="43" fillId="51" borderId="24" xfId="0" applyFont="1" applyFill="1" applyBorder="1" applyAlignment="1">
      <alignment vertical="top" wrapText="1"/>
    </xf>
    <xf numFmtId="0" fontId="43" fillId="51" borderId="16" xfId="0" applyFont="1" applyFill="1" applyBorder="1" applyAlignment="1">
      <alignment wrapText="1"/>
    </xf>
    <xf numFmtId="0" fontId="69" fillId="51" borderId="28" xfId="0" applyFont="1" applyFill="1" applyBorder="1" applyAlignment="1">
      <alignment horizontal="center" vertical="center" wrapText="1"/>
    </xf>
    <xf numFmtId="0" fontId="43" fillId="51" borderId="28" xfId="0" applyFont="1" applyFill="1" applyBorder="1" applyAlignment="1">
      <alignment horizontal="left" vertical="top"/>
    </xf>
    <xf numFmtId="0" fontId="43" fillId="51" borderId="31" xfId="0" applyFont="1" applyFill="1" applyBorder="1" applyAlignment="1">
      <alignment wrapText="1"/>
    </xf>
    <xf numFmtId="0" fontId="43" fillId="51" borderId="30" xfId="0" applyFont="1" applyFill="1" applyBorder="1" applyAlignment="1">
      <alignment vertical="top"/>
    </xf>
    <xf numFmtId="0" fontId="69" fillId="51" borderId="11" xfId="0" applyFont="1" applyFill="1" applyBorder="1" applyAlignment="1">
      <alignment horizontal="center" vertical="top"/>
    </xf>
    <xf numFmtId="0" fontId="43" fillId="51" borderId="34" xfId="0" applyFont="1" applyFill="1" applyBorder="1" applyAlignment="1">
      <alignment vertical="top" wrapText="1"/>
    </xf>
    <xf numFmtId="0" fontId="43" fillId="51" borderId="33" xfId="0" applyFont="1" applyFill="1" applyBorder="1" applyAlignment="1">
      <alignment vertical="top" wrapText="1"/>
    </xf>
    <xf numFmtId="0" fontId="69" fillId="51" borderId="30" xfId="0" applyFont="1" applyFill="1" applyBorder="1" applyAlignment="1">
      <alignment horizontal="center" vertical="top" wrapText="1"/>
    </xf>
    <xf numFmtId="0" fontId="43" fillId="51" borderId="30" xfId="0" applyFont="1" applyFill="1" applyBorder="1" applyAlignment="1">
      <alignment horizontal="center" vertical="top"/>
    </xf>
    <xf numFmtId="0" fontId="43" fillId="51" borderId="11" xfId="0" applyFont="1" applyFill="1" applyBorder="1" applyAlignment="1">
      <alignment horizontal="center" vertical="top"/>
    </xf>
    <xf numFmtId="0" fontId="43" fillId="48" borderId="28" xfId="0" applyFont="1" applyFill="1" applyBorder="1" applyAlignment="1">
      <alignment vertical="top"/>
    </xf>
    <xf numFmtId="0" fontId="69" fillId="48" borderId="18" xfId="0" applyFont="1" applyFill="1" applyBorder="1" applyAlignment="1">
      <alignment horizontal="center" vertical="top"/>
    </xf>
    <xf numFmtId="0" fontId="43" fillId="48" borderId="24" xfId="0" applyFont="1" applyFill="1" applyBorder="1" applyAlignment="1">
      <alignment vertical="top" wrapText="1"/>
    </xf>
    <xf numFmtId="0" fontId="43" fillId="48" borderId="40" xfId="0" applyFont="1" applyFill="1" applyBorder="1" applyAlignment="1">
      <alignment vertical="top" wrapText="1"/>
    </xf>
    <xf numFmtId="0" fontId="43" fillId="48" borderId="16" xfId="0" applyFont="1" applyFill="1" applyBorder="1" applyAlignment="1">
      <alignment vertical="top" wrapText="1"/>
    </xf>
    <xf numFmtId="0" fontId="69" fillId="48" borderId="28" xfId="0" applyFont="1" applyFill="1" applyBorder="1" applyAlignment="1">
      <alignment horizontal="center" vertical="top" wrapText="1"/>
    </xf>
    <xf numFmtId="0" fontId="43" fillId="48" borderId="27" xfId="0" applyFont="1" applyFill="1" applyBorder="1" applyAlignment="1">
      <alignment horizontal="left" vertical="top"/>
    </xf>
    <xf numFmtId="0" fontId="43" fillId="48" borderId="28" xfId="0" applyFont="1" applyFill="1" applyBorder="1" applyAlignment="1">
      <alignment horizontal="center" vertical="top"/>
    </xf>
    <xf numFmtId="0" fontId="43" fillId="48" borderId="18" xfId="0" applyFont="1" applyFill="1" applyBorder="1" applyAlignment="1">
      <alignment horizontal="center" vertical="top"/>
    </xf>
    <xf numFmtId="0" fontId="69" fillId="48" borderId="28" xfId="0" applyFont="1" applyFill="1" applyBorder="1" applyAlignment="1">
      <alignment horizontal="center" vertical="center" wrapText="1"/>
    </xf>
    <xf numFmtId="0" fontId="43" fillId="48" borderId="28" xfId="0" applyFont="1" applyFill="1" applyBorder="1" applyAlignment="1">
      <alignment horizontal="left" vertical="top"/>
    </xf>
    <xf numFmtId="0" fontId="43" fillId="48" borderId="41" xfId="0" applyFont="1" applyFill="1" applyBorder="1" applyAlignment="1">
      <alignment vertical="top" wrapText="1"/>
    </xf>
    <xf numFmtId="0" fontId="43" fillId="48" borderId="47" xfId="0" applyFont="1" applyFill="1" applyBorder="1" applyAlignment="1">
      <alignment vertical="top" wrapText="1"/>
    </xf>
    <xf numFmtId="0" fontId="43" fillId="48" borderId="11" xfId="0" applyFont="1" applyFill="1" applyBorder="1" applyAlignment="1">
      <alignment vertical="top"/>
    </xf>
    <xf numFmtId="0" fontId="69" fillId="48" borderId="14" xfId="0" applyFont="1" applyFill="1" applyBorder="1" applyAlignment="1">
      <alignment horizontal="center" vertical="top"/>
    </xf>
    <xf numFmtId="0" fontId="43" fillId="48" borderId="13" xfId="0" applyFont="1" applyFill="1" applyBorder="1" applyAlignment="1">
      <alignment vertical="top" wrapText="1"/>
    </xf>
    <xf numFmtId="0" fontId="43" fillId="48" borderId="15" xfId="0" applyFont="1" applyFill="1" applyBorder="1" applyAlignment="1">
      <alignment vertical="top" wrapText="1"/>
    </xf>
    <xf numFmtId="0" fontId="43" fillId="48" borderId="27" xfId="0" applyFont="1" applyFill="1" applyBorder="1" applyAlignment="1">
      <alignment vertical="top" wrapText="1"/>
    </xf>
    <xf numFmtId="0" fontId="69" fillId="48" borderId="27" xfId="0" applyFont="1" applyFill="1" applyBorder="1" applyAlignment="1">
      <alignment horizontal="center" vertical="top" wrapText="1"/>
    </xf>
    <xf numFmtId="0" fontId="43" fillId="48" borderId="27" xfId="0" applyFont="1" applyFill="1" applyBorder="1" applyAlignment="1">
      <alignment horizontal="center" vertical="top"/>
    </xf>
    <xf numFmtId="0" fontId="43" fillId="48" borderId="14" xfId="0" applyFont="1" applyFill="1" applyBorder="1" applyAlignment="1">
      <alignment horizontal="center" vertical="top"/>
    </xf>
    <xf numFmtId="0" fontId="85" fillId="56" borderId="0" xfId="0" applyFont="1" applyFill="1" applyAlignment="1">
      <alignment wrapText="1"/>
    </xf>
    <xf numFmtId="0" fontId="85" fillId="56" borderId="17" xfId="0" applyFont="1" applyFill="1" applyBorder="1" applyAlignment="1">
      <alignment vertical="top" wrapText="1"/>
    </xf>
    <xf numFmtId="0" fontId="85" fillId="56" borderId="19" xfId="0" applyFont="1" applyFill="1" applyBorder="1" applyAlignment="1">
      <alignment vertical="top" wrapText="1"/>
    </xf>
    <xf numFmtId="0" fontId="43" fillId="56" borderId="25" xfId="0" applyFont="1" applyFill="1" applyBorder="1" applyAlignment="1">
      <alignment vertical="top" wrapText="1"/>
    </xf>
    <xf numFmtId="0" fontId="39" fillId="56" borderId="13" xfId="0" applyFont="1" applyFill="1" applyBorder="1" applyAlignment="1">
      <alignment vertical="top" wrapText="1"/>
    </xf>
    <xf numFmtId="0" fontId="43" fillId="56" borderId="34" xfId="0" applyFont="1" applyFill="1" applyBorder="1" applyAlignment="1">
      <alignment vertical="top" wrapText="1"/>
    </xf>
    <xf numFmtId="0" fontId="63" fillId="49" borderId="14" xfId="0" applyFont="1" applyFill="1" applyBorder="1" applyAlignment="1">
      <alignment horizontal="left" vertical="top"/>
    </xf>
    <xf numFmtId="0" fontId="63" fillId="64" borderId="14" xfId="0" applyFont="1" applyFill="1" applyBorder="1" applyAlignment="1">
      <alignment horizontal="left" vertical="top"/>
    </xf>
    <xf numFmtId="0" fontId="63" fillId="64" borderId="34" xfId="0" applyFont="1" applyFill="1" applyBorder="1" applyAlignment="1">
      <alignment vertical="top" wrapText="1"/>
    </xf>
    <xf numFmtId="0" fontId="63" fillId="64" borderId="14" xfId="0" applyFont="1" applyFill="1" applyBorder="1" applyAlignment="1">
      <alignment vertical="top" wrapText="1"/>
    </xf>
    <xf numFmtId="0" fontId="85" fillId="56" borderId="15" xfId="0" applyFont="1" applyFill="1" applyBorder="1" applyAlignment="1">
      <alignment vertical="top" wrapText="1"/>
    </xf>
    <xf numFmtId="0" fontId="63" fillId="56" borderId="27" xfId="0" applyFont="1" applyFill="1" applyBorder="1" applyAlignment="1">
      <alignment vertical="top" wrapText="1"/>
    </xf>
    <xf numFmtId="0" fontId="63" fillId="56" borderId="28" xfId="0" applyFont="1" applyFill="1" applyBorder="1" applyAlignment="1">
      <alignment vertical="top" wrapText="1"/>
    </xf>
    <xf numFmtId="0" fontId="43" fillId="56" borderId="0" xfId="0" applyFont="1" applyFill="1" applyBorder="1" applyAlignment="1">
      <alignment vertical="top" wrapText="1"/>
    </xf>
    <xf numFmtId="0" fontId="39" fillId="56" borderId="28" xfId="0" applyFont="1" applyFill="1" applyBorder="1" applyAlignment="1">
      <alignment vertical="top" wrapText="1"/>
    </xf>
    <xf numFmtId="0" fontId="43" fillId="56" borderId="28" xfId="0" applyFont="1" applyFill="1" applyBorder="1" applyAlignment="1">
      <alignment vertical="top" wrapText="1"/>
    </xf>
    <xf numFmtId="0" fontId="85" fillId="56" borderId="28" xfId="0" applyFont="1" applyFill="1" applyBorder="1" applyAlignment="1">
      <alignment vertical="top" wrapText="1"/>
    </xf>
    <xf numFmtId="0" fontId="43" fillId="56" borderId="29" xfId="0" applyFont="1" applyFill="1" applyBorder="1" applyAlignment="1">
      <alignment vertical="top" wrapText="1"/>
    </xf>
    <xf numFmtId="0" fontId="92" fillId="56" borderId="27" xfId="0" applyFont="1" applyFill="1" applyBorder="1" applyAlignment="1">
      <alignment vertical="top"/>
    </xf>
    <xf numFmtId="0" fontId="93" fillId="56" borderId="11" xfId="0" applyFont="1" applyFill="1" applyBorder="1" applyAlignment="1">
      <alignment horizontal="center" vertical="top"/>
    </xf>
    <xf numFmtId="0" fontId="94" fillId="56" borderId="33" xfId="0" applyFont="1" applyFill="1" applyBorder="1" applyAlignment="1">
      <alignment wrapText="1"/>
    </xf>
    <xf numFmtId="0" fontId="92" fillId="56" borderId="33" xfId="0" applyFont="1" applyFill="1" applyBorder="1" applyAlignment="1">
      <alignment vertical="top" wrapText="1"/>
    </xf>
    <xf numFmtId="0" fontId="92" fillId="56" borderId="30" xfId="0" applyFont="1" applyFill="1" applyBorder="1" applyAlignment="1">
      <alignment vertical="top" wrapText="1"/>
    </xf>
    <xf numFmtId="0" fontId="93" fillId="56" borderId="30" xfId="0" applyFont="1" applyFill="1" applyBorder="1" applyAlignment="1">
      <alignment horizontal="center" vertical="top" wrapText="1"/>
    </xf>
    <xf numFmtId="0" fontId="92" fillId="56" borderId="29" xfId="0" applyFont="1" applyFill="1" applyBorder="1" applyAlignment="1">
      <alignment horizontal="left" vertical="top"/>
    </xf>
    <xf numFmtId="0" fontId="92" fillId="56" borderId="30" xfId="0" applyFont="1" applyFill="1" applyBorder="1" applyAlignment="1">
      <alignment horizontal="center" vertical="top"/>
    </xf>
    <xf numFmtId="0" fontId="92" fillId="56" borderId="30" xfId="0" applyFont="1" applyFill="1" applyBorder="1" applyAlignment="1">
      <alignment horizontal="left" vertical="top"/>
    </xf>
    <xf numFmtId="0" fontId="92" fillId="56" borderId="11" xfId="0" applyFont="1" applyFill="1" applyBorder="1" applyAlignment="1">
      <alignment horizontal="center" vertical="top"/>
    </xf>
    <xf numFmtId="0" fontId="92" fillId="45" borderId="43" xfId="0" applyFont="1" applyFill="1" applyBorder="1" applyAlignment="1">
      <alignment vertical="top" wrapText="1"/>
    </xf>
    <xf numFmtId="0" fontId="92" fillId="0" borderId="32" xfId="0" applyFont="1" applyBorder="1"/>
    <xf numFmtId="0" fontId="92" fillId="0" borderId="28" xfId="0" applyFont="1" applyFill="1" applyBorder="1" applyAlignment="1">
      <alignment horizontal="left" vertical="top"/>
    </xf>
    <xf numFmtId="0" fontId="92" fillId="0" borderId="0" xfId="0" applyFont="1" applyBorder="1" applyAlignment="1">
      <alignment vertical="top"/>
    </xf>
    <xf numFmtId="0" fontId="92" fillId="0" borderId="14" xfId="0" applyFont="1" applyBorder="1" applyAlignment="1">
      <alignment vertical="top" wrapText="1"/>
    </xf>
    <xf numFmtId="0" fontId="92" fillId="0" borderId="17" xfId="0" applyFont="1" applyBorder="1" applyAlignment="1">
      <alignment horizontal="left" indent="2"/>
    </xf>
    <xf numFmtId="0" fontId="92" fillId="0" borderId="18" xfId="0" applyFont="1" applyBorder="1" applyAlignment="1">
      <alignment vertical="top" wrapText="1"/>
    </xf>
    <xf numFmtId="0" fontId="92" fillId="0" borderId="20" xfId="0" applyFont="1" applyBorder="1" applyAlignment="1">
      <alignment horizontal="left" indent="2"/>
    </xf>
    <xf numFmtId="0" fontId="92" fillId="0" borderId="22" xfId="0" applyFont="1" applyBorder="1" applyAlignment="1">
      <alignment vertical="top" wrapText="1"/>
    </xf>
    <xf numFmtId="0" fontId="92" fillId="0" borderId="23" xfId="0" applyFont="1" applyBorder="1" applyAlignment="1">
      <alignment horizontal="left" indent="2"/>
    </xf>
    <xf numFmtId="0" fontId="43" fillId="0" borderId="28" xfId="0" applyFont="1" applyBorder="1" applyAlignment="1">
      <alignment vertical="top"/>
    </xf>
    <xf numFmtId="0" fontId="69" fillId="0" borderId="18" xfId="0" applyFont="1" applyBorder="1" applyAlignment="1">
      <alignment horizontal="center" vertical="top"/>
    </xf>
    <xf numFmtId="0" fontId="43" fillId="0" borderId="0" xfId="0" applyFont="1" applyAlignment="1">
      <alignment horizontal="justify"/>
    </xf>
    <xf numFmtId="0" fontId="43" fillId="0" borderId="14" xfId="0" applyFont="1" applyBorder="1" applyAlignment="1">
      <alignment vertical="top" wrapText="1"/>
    </xf>
    <xf numFmtId="0" fontId="43" fillId="0" borderId="17" xfId="0" applyFont="1" applyBorder="1" applyAlignment="1">
      <alignment horizontal="justify"/>
    </xf>
    <xf numFmtId="0" fontId="69" fillId="0" borderId="28" xfId="0" applyFont="1" applyBorder="1" applyAlignment="1">
      <alignment horizontal="center" vertical="top" wrapText="1"/>
    </xf>
    <xf numFmtId="0" fontId="69" fillId="0" borderId="28" xfId="0" applyFont="1" applyBorder="1" applyAlignment="1">
      <alignment horizontal="left" wrapText="1"/>
    </xf>
    <xf numFmtId="0" fontId="43" fillId="0" borderId="28" xfId="0" applyFont="1" applyBorder="1" applyAlignment="1">
      <alignment horizontal="center" vertical="top"/>
    </xf>
    <xf numFmtId="0" fontId="43" fillId="0" borderId="18" xfId="0" applyFont="1" applyBorder="1" applyAlignment="1">
      <alignment vertical="top"/>
    </xf>
    <xf numFmtId="0" fontId="43" fillId="0" borderId="0" xfId="0" applyFont="1" applyBorder="1" applyAlignment="1">
      <alignment vertical="top" wrapText="1"/>
    </xf>
    <xf numFmtId="0" fontId="43" fillId="0" borderId="18" xfId="0" applyFont="1" applyBorder="1" applyAlignment="1">
      <alignment vertical="top" wrapText="1"/>
    </xf>
    <xf numFmtId="0" fontId="43" fillId="0" borderId="20" xfId="0" applyFont="1" applyBorder="1" applyAlignment="1">
      <alignment horizontal="justify"/>
    </xf>
    <xf numFmtId="0" fontId="43" fillId="0" borderId="22" xfId="0" applyFont="1" applyBorder="1" applyAlignment="1">
      <alignment vertical="top" wrapText="1"/>
    </xf>
    <xf numFmtId="0" fontId="43" fillId="0" borderId="23" xfId="0" applyFont="1" applyBorder="1" applyAlignment="1">
      <alignment horizontal="justify"/>
    </xf>
    <xf numFmtId="0" fontId="43" fillId="49" borderId="27" xfId="0" applyFont="1" applyFill="1" applyBorder="1" applyAlignment="1">
      <alignment vertical="top"/>
    </xf>
    <xf numFmtId="0" fontId="69" fillId="49" borderId="14" xfId="0" applyFont="1" applyFill="1" applyBorder="1" applyAlignment="1">
      <alignment horizontal="center" vertical="top"/>
    </xf>
    <xf numFmtId="0" fontId="43" fillId="49" borderId="14" xfId="0" applyFont="1" applyFill="1" applyBorder="1" applyAlignment="1">
      <alignment vertical="top" wrapText="1"/>
    </xf>
    <xf numFmtId="0" fontId="43" fillId="49" borderId="15" xfId="0" applyFont="1" applyFill="1" applyBorder="1" applyAlignment="1">
      <alignment vertical="top" wrapText="1"/>
    </xf>
    <xf numFmtId="0" fontId="43" fillId="49" borderId="17" xfId="0" applyFont="1" applyFill="1" applyBorder="1" applyAlignment="1">
      <alignment horizontal="left" wrapText="1" indent="2"/>
    </xf>
    <xf numFmtId="0" fontId="69" fillId="49" borderId="27" xfId="0" applyFont="1" applyFill="1" applyBorder="1" applyAlignment="1">
      <alignment horizontal="center" vertical="top" wrapText="1"/>
    </xf>
    <xf numFmtId="0" fontId="69" fillId="49" borderId="27" xfId="0" applyFont="1" applyFill="1" applyBorder="1" applyAlignment="1">
      <alignment horizontal="left" wrapText="1"/>
    </xf>
    <xf numFmtId="0" fontId="43" fillId="49" borderId="27" xfId="0" applyFont="1" applyFill="1" applyBorder="1" applyAlignment="1">
      <alignment horizontal="center" vertical="top"/>
    </xf>
    <xf numFmtId="0" fontId="43" fillId="49" borderId="14" xfId="0" applyFont="1" applyFill="1" applyBorder="1" applyAlignment="1">
      <alignment vertical="top"/>
    </xf>
    <xf numFmtId="0" fontId="43" fillId="49" borderId="28" xfId="0" applyFont="1" applyFill="1" applyBorder="1" applyAlignment="1">
      <alignment vertical="top"/>
    </xf>
    <xf numFmtId="0" fontId="69" fillId="49" borderId="18" xfId="0" applyFont="1" applyFill="1" applyBorder="1" applyAlignment="1">
      <alignment horizontal="center" vertical="top"/>
    </xf>
    <xf numFmtId="0" fontId="43" fillId="49" borderId="18" xfId="0" applyFont="1" applyFill="1" applyBorder="1" applyAlignment="1">
      <alignment vertical="top"/>
    </xf>
    <xf numFmtId="0" fontId="43" fillId="49" borderId="0" xfId="0" applyFont="1" applyFill="1" applyBorder="1" applyAlignment="1">
      <alignment vertical="top" wrapText="1"/>
    </xf>
    <xf numFmtId="0" fontId="43" fillId="49" borderId="20" xfId="0" applyFont="1" applyFill="1" applyBorder="1" applyAlignment="1">
      <alignment horizontal="left" wrapText="1" indent="2"/>
    </xf>
    <xf numFmtId="0" fontId="69" fillId="49" borderId="28" xfId="0" applyFont="1" applyFill="1" applyBorder="1" applyAlignment="1">
      <alignment horizontal="center" vertical="top" wrapText="1"/>
    </xf>
    <xf numFmtId="0" fontId="69" fillId="49" borderId="28" xfId="0" applyFont="1" applyFill="1" applyBorder="1" applyAlignment="1">
      <alignment horizontal="left" wrapText="1"/>
    </xf>
    <xf numFmtId="0" fontId="43" fillId="49" borderId="28" xfId="0" applyFont="1" applyFill="1" applyBorder="1" applyAlignment="1">
      <alignment horizontal="center" vertical="top"/>
    </xf>
    <xf numFmtId="0" fontId="43" fillId="49" borderId="18" xfId="0" applyFont="1" applyFill="1" applyBorder="1" applyAlignment="1">
      <alignment vertical="top" wrapText="1"/>
    </xf>
    <xf numFmtId="0" fontId="85" fillId="49" borderId="20" xfId="0" applyFont="1" applyFill="1" applyBorder="1" applyAlignment="1">
      <alignment horizontal="left" wrapText="1" indent="2"/>
    </xf>
    <xf numFmtId="0" fontId="43" fillId="49" borderId="29" xfId="0" applyFont="1" applyFill="1" applyBorder="1" applyAlignment="1">
      <alignment vertical="top"/>
    </xf>
    <xf numFmtId="0" fontId="69" fillId="49" borderId="22" xfId="0" applyFont="1" applyFill="1" applyBorder="1" applyAlignment="1">
      <alignment horizontal="center" vertical="top"/>
    </xf>
    <xf numFmtId="0" fontId="43" fillId="49" borderId="22" xfId="0" applyFont="1" applyFill="1" applyBorder="1" applyAlignment="1">
      <alignment vertical="top" wrapText="1"/>
    </xf>
    <xf numFmtId="0" fontId="43" fillId="49" borderId="21" xfId="0" applyFont="1" applyFill="1" applyBorder="1" applyAlignment="1">
      <alignment vertical="top" wrapText="1"/>
    </xf>
    <xf numFmtId="0" fontId="43" fillId="49" borderId="23" xfId="0" applyFont="1" applyFill="1" applyBorder="1" applyAlignment="1">
      <alignment horizontal="left" wrapText="1" indent="2"/>
    </xf>
    <xf numFmtId="0" fontId="69" fillId="49" borderId="29" xfId="0" applyFont="1" applyFill="1" applyBorder="1" applyAlignment="1">
      <alignment horizontal="center" vertical="top" wrapText="1"/>
    </xf>
    <xf numFmtId="0" fontId="69" fillId="49" borderId="29" xfId="0" applyFont="1" applyFill="1" applyBorder="1" applyAlignment="1">
      <alignment horizontal="left" wrapText="1"/>
    </xf>
    <xf numFmtId="0" fontId="43" fillId="49" borderId="29" xfId="0" applyFont="1" applyFill="1" applyBorder="1" applyAlignment="1">
      <alignment horizontal="center" vertical="top"/>
    </xf>
    <xf numFmtId="0" fontId="43" fillId="49" borderId="22" xfId="0" applyFont="1" applyFill="1" applyBorder="1" applyAlignment="1">
      <alignment vertical="top"/>
    </xf>
    <xf numFmtId="0" fontId="43" fillId="49" borderId="30" xfId="0" applyFont="1" applyFill="1" applyBorder="1" applyAlignment="1">
      <alignment vertical="top"/>
    </xf>
    <xf numFmtId="0" fontId="69" fillId="49" borderId="11" xfId="0" applyFont="1" applyFill="1" applyBorder="1" applyAlignment="1">
      <alignment horizontal="center" vertical="top"/>
    </xf>
    <xf numFmtId="0" fontId="43" fillId="49" borderId="33" xfId="0" applyFont="1" applyFill="1" applyBorder="1" applyAlignment="1">
      <alignment vertical="top" wrapText="1"/>
    </xf>
    <xf numFmtId="0" fontId="43" fillId="49" borderId="30" xfId="0" applyFont="1" applyFill="1" applyBorder="1" applyAlignment="1">
      <alignment vertical="top" wrapText="1"/>
    </xf>
    <xf numFmtId="0" fontId="69" fillId="49" borderId="30" xfId="0" applyFont="1" applyFill="1" applyBorder="1" applyAlignment="1">
      <alignment horizontal="center" vertical="top" wrapText="1"/>
    </xf>
    <xf numFmtId="0" fontId="43" fillId="49" borderId="27" xfId="0" applyFont="1" applyFill="1" applyBorder="1" applyAlignment="1">
      <alignment horizontal="left" vertical="top"/>
    </xf>
    <xf numFmtId="0" fontId="43" fillId="49" borderId="30" xfId="0" applyFont="1" applyFill="1" applyBorder="1" applyAlignment="1">
      <alignment horizontal="center" vertical="top"/>
    </xf>
    <xf numFmtId="0" fontId="43" fillId="49" borderId="11" xfId="0" applyFont="1" applyFill="1" applyBorder="1" applyAlignment="1">
      <alignment horizontal="center" vertical="top"/>
    </xf>
    <xf numFmtId="0" fontId="43" fillId="49" borderId="24" xfId="0" applyFont="1" applyFill="1" applyBorder="1" applyAlignment="1">
      <alignment vertical="top" wrapText="1"/>
    </xf>
    <xf numFmtId="0" fontId="43" fillId="49" borderId="0" xfId="0" applyFont="1" applyFill="1"/>
    <xf numFmtId="0" fontId="43" fillId="49" borderId="28" xfId="0" applyFont="1" applyFill="1" applyBorder="1" applyAlignment="1">
      <alignment vertical="top" wrapText="1"/>
    </xf>
    <xf numFmtId="0" fontId="43" fillId="49" borderId="0" xfId="0" applyFont="1" applyFill="1" applyBorder="1" applyAlignment="1">
      <alignment vertical="top"/>
    </xf>
    <xf numFmtId="0" fontId="43" fillId="49" borderId="11" xfId="0" applyFont="1" applyFill="1" applyBorder="1" applyAlignment="1">
      <alignment vertical="top" wrapText="1"/>
    </xf>
    <xf numFmtId="0" fontId="43" fillId="49" borderId="14" xfId="0" applyFont="1" applyFill="1" applyBorder="1" applyAlignment="1">
      <alignment horizontal="center" vertical="top"/>
    </xf>
    <xf numFmtId="0" fontId="43" fillId="57" borderId="28" xfId="106" applyFont="1" applyFill="1" applyBorder="1" applyAlignment="1">
      <alignment vertical="top"/>
    </xf>
    <xf numFmtId="0" fontId="43" fillId="57" borderId="18" xfId="106" applyFont="1" applyFill="1" applyBorder="1" applyAlignment="1">
      <alignment horizontal="center" vertical="top"/>
    </xf>
    <xf numFmtId="0" fontId="43" fillId="57" borderId="0" xfId="106" applyFont="1" applyFill="1" applyBorder="1" applyAlignment="1">
      <alignment vertical="top" wrapText="1"/>
    </xf>
    <xf numFmtId="0" fontId="69" fillId="57" borderId="19" xfId="106" applyFont="1" applyFill="1" applyBorder="1" applyAlignment="1">
      <alignment horizontal="center" vertical="top" wrapText="1"/>
    </xf>
    <xf numFmtId="0" fontId="69" fillId="57" borderId="15" xfId="106" applyFont="1" applyFill="1" applyBorder="1" applyAlignment="1">
      <alignment horizontal="center" vertical="top" wrapText="1"/>
    </xf>
    <xf numFmtId="0" fontId="43" fillId="57" borderId="27" xfId="0" applyFont="1" applyFill="1" applyBorder="1" applyAlignment="1">
      <alignment horizontal="left" vertical="top"/>
    </xf>
    <xf numFmtId="0" fontId="43" fillId="57" borderId="14" xfId="106" applyFont="1" applyFill="1" applyBorder="1" applyAlignment="1">
      <alignment horizontal="center" vertical="top"/>
    </xf>
    <xf numFmtId="0" fontId="43" fillId="57" borderId="13" xfId="0" applyFont="1" applyFill="1" applyBorder="1" applyAlignment="1">
      <alignment horizontal="left" vertical="top"/>
    </xf>
    <xf numFmtId="0" fontId="69" fillId="57" borderId="20" xfId="106" applyFont="1" applyFill="1" applyBorder="1" applyAlignment="1">
      <alignment horizontal="center" vertical="top" wrapText="1"/>
    </xf>
    <xf numFmtId="0" fontId="69" fillId="57" borderId="0" xfId="106" applyFont="1" applyFill="1" applyBorder="1" applyAlignment="1">
      <alignment horizontal="center" vertical="top" wrapText="1"/>
    </xf>
    <xf numFmtId="0" fontId="43" fillId="57" borderId="28" xfId="0" applyFont="1" applyFill="1" applyBorder="1" applyAlignment="1">
      <alignment horizontal="left" vertical="top"/>
    </xf>
    <xf numFmtId="0" fontId="43" fillId="57" borderId="24" xfId="0" applyFont="1" applyFill="1" applyBorder="1" applyAlignment="1">
      <alignment horizontal="left" vertical="top"/>
    </xf>
    <xf numFmtId="0" fontId="43" fillId="57" borderId="28" xfId="0" applyFont="1" applyFill="1" applyBorder="1" applyAlignment="1">
      <alignment horizontal="left" wrapText="1"/>
    </xf>
    <xf numFmtId="0" fontId="69" fillId="57" borderId="0" xfId="106" applyFont="1" applyFill="1" applyBorder="1" applyAlignment="1">
      <alignment horizontal="center" vertical="center" wrapText="1"/>
    </xf>
    <xf numFmtId="0" fontId="69" fillId="57" borderId="18" xfId="106" applyFont="1" applyFill="1" applyBorder="1" applyAlignment="1">
      <alignment horizontal="center" vertical="top"/>
    </xf>
    <xf numFmtId="0" fontId="43" fillId="57" borderId="18" xfId="106" applyFont="1" applyFill="1" applyBorder="1" applyAlignment="1">
      <alignment horizontal="center" vertical="top" wrapText="1"/>
    </xf>
    <xf numFmtId="0" fontId="43" fillId="57" borderId="28" xfId="106" applyFont="1" applyFill="1" applyBorder="1" applyAlignment="1" applyProtection="1">
      <alignment vertical="top"/>
      <protection locked="0"/>
    </xf>
    <xf numFmtId="0" fontId="43" fillId="57" borderId="18" xfId="106" applyFont="1" applyFill="1" applyBorder="1" applyAlignment="1" applyProtection="1">
      <alignment horizontal="center" vertical="top"/>
      <protection locked="0"/>
    </xf>
    <xf numFmtId="0" fontId="43" fillId="65" borderId="0" xfId="0" applyFont="1" applyFill="1" applyAlignment="1">
      <alignment wrapText="1"/>
    </xf>
    <xf numFmtId="0" fontId="43" fillId="57" borderId="20" xfId="106" applyFont="1" applyFill="1" applyBorder="1" applyAlignment="1" applyProtection="1">
      <alignment horizontal="center" vertical="top" wrapText="1"/>
      <protection locked="0"/>
    </xf>
    <xf numFmtId="0" fontId="69" fillId="57" borderId="0" xfId="106" applyFont="1" applyFill="1" applyBorder="1" applyAlignment="1" applyProtection="1">
      <alignment horizontal="center" vertical="top" wrapText="1"/>
      <protection locked="0"/>
    </xf>
    <xf numFmtId="0" fontId="69" fillId="57" borderId="18" xfId="106" applyFont="1" applyFill="1" applyBorder="1" applyAlignment="1" applyProtection="1">
      <alignment horizontal="center" wrapText="1"/>
      <protection locked="0"/>
    </xf>
    <xf numFmtId="0" fontId="43" fillId="57" borderId="0" xfId="106" applyFont="1" applyFill="1" applyBorder="1" applyAlignment="1" applyProtection="1">
      <alignment vertical="top" wrapText="1"/>
      <protection locked="0"/>
    </xf>
    <xf numFmtId="0" fontId="43" fillId="57" borderId="20" xfId="106" applyFont="1" applyFill="1" applyBorder="1" applyAlignment="1">
      <alignment horizontal="center" vertical="top" wrapText="1"/>
    </xf>
    <xf numFmtId="0" fontId="43" fillId="57" borderId="23" xfId="106" applyFont="1" applyFill="1" applyBorder="1" applyAlignment="1">
      <alignment horizontal="center" vertical="top" wrapText="1"/>
    </xf>
    <xf numFmtId="0" fontId="43" fillId="57" borderId="29" xfId="0" applyFont="1" applyFill="1" applyBorder="1" applyAlignment="1">
      <alignment horizontal="left" wrapText="1"/>
    </xf>
    <xf numFmtId="0" fontId="43" fillId="57" borderId="22" xfId="106" applyFont="1" applyFill="1" applyBorder="1" applyAlignment="1">
      <alignment horizontal="center" vertical="top" wrapText="1"/>
    </xf>
    <xf numFmtId="0" fontId="43" fillId="57" borderId="26" xfId="0" applyFont="1" applyFill="1" applyBorder="1" applyAlignment="1">
      <alignment horizontal="left" vertical="top"/>
    </xf>
    <xf numFmtId="0" fontId="43" fillId="57" borderId="27" xfId="106" applyFont="1" applyFill="1" applyBorder="1" applyAlignment="1">
      <alignment vertical="top"/>
    </xf>
    <xf numFmtId="0" fontId="69" fillId="57" borderId="14" xfId="106" applyFont="1" applyFill="1" applyBorder="1" applyAlignment="1">
      <alignment horizontal="center" vertical="top"/>
    </xf>
    <xf numFmtId="0" fontId="69" fillId="57" borderId="15" xfId="106" applyFont="1" applyFill="1" applyBorder="1" applyAlignment="1">
      <alignment vertical="top" wrapText="1"/>
    </xf>
    <xf numFmtId="0" fontId="69" fillId="57" borderId="15" xfId="106" applyFont="1" applyFill="1" applyBorder="1" applyAlignment="1">
      <alignment horizontal="center" vertical="center" wrapText="1"/>
    </xf>
    <xf numFmtId="0" fontId="43" fillId="57" borderId="14" xfId="0" applyFont="1" applyFill="1" applyBorder="1" applyAlignment="1">
      <alignment horizontal="left" wrapText="1"/>
    </xf>
    <xf numFmtId="0" fontId="43" fillId="57" borderId="15" xfId="106" applyFont="1" applyFill="1" applyBorder="1" applyAlignment="1">
      <alignment horizontal="center" vertical="top"/>
    </xf>
    <xf numFmtId="0" fontId="43" fillId="57" borderId="14" xfId="0" applyFont="1" applyFill="1" applyBorder="1" applyAlignment="1">
      <alignment horizontal="left" vertical="top"/>
    </xf>
    <xf numFmtId="0" fontId="43" fillId="57" borderId="18" xfId="0" applyFont="1" applyFill="1" applyBorder="1" applyAlignment="1">
      <alignment horizontal="left" wrapText="1"/>
    </xf>
    <xf numFmtId="0" fontId="43" fillId="57" borderId="0" xfId="106" applyFont="1" applyFill="1" applyBorder="1" applyAlignment="1">
      <alignment horizontal="center" vertical="top" wrapText="1"/>
    </xf>
    <xf numFmtId="0" fontId="43" fillId="57" borderId="18" xfId="0" applyFont="1" applyFill="1" applyBorder="1" applyAlignment="1">
      <alignment horizontal="left" vertical="top"/>
    </xf>
    <xf numFmtId="0" fontId="69" fillId="57" borderId="18" xfId="106" applyFont="1" applyFill="1" applyBorder="1" applyAlignment="1" applyProtection="1">
      <alignment horizontal="center" vertical="top"/>
      <protection locked="0"/>
    </xf>
    <xf numFmtId="0" fontId="69" fillId="57" borderId="0" xfId="106" applyFont="1" applyFill="1" applyBorder="1" applyAlignment="1" applyProtection="1">
      <alignment horizontal="center" vertical="center" wrapText="1"/>
      <protection locked="0"/>
    </xf>
    <xf numFmtId="0" fontId="43" fillId="57" borderId="0" xfId="106" applyFont="1" applyFill="1" applyBorder="1" applyAlignment="1" applyProtection="1">
      <alignment horizontal="center" vertical="top" wrapText="1"/>
      <protection locked="0"/>
    </xf>
    <xf numFmtId="0" fontId="43" fillId="57" borderId="18" xfId="106" applyFont="1" applyFill="1" applyBorder="1" applyAlignment="1" applyProtection="1">
      <alignment horizontal="center" vertical="top" wrapText="1"/>
      <protection locked="0"/>
    </xf>
    <xf numFmtId="0" fontId="43" fillId="57" borderId="22" xfId="0" applyFont="1" applyFill="1" applyBorder="1" applyAlignment="1">
      <alignment horizontal="left" wrapText="1"/>
    </xf>
    <xf numFmtId="0" fontId="43" fillId="57" borderId="22" xfId="0" applyFont="1" applyFill="1" applyBorder="1" applyAlignment="1">
      <alignment horizontal="left" vertical="top"/>
    </xf>
    <xf numFmtId="0" fontId="69" fillId="0" borderId="11" xfId="106" applyFont="1" applyFill="1" applyBorder="1" applyAlignment="1">
      <alignment horizontal="center" vertical="top"/>
    </xf>
    <xf numFmtId="0" fontId="43" fillId="0" borderId="33" xfId="106" applyFont="1" applyFill="1" applyBorder="1" applyAlignment="1">
      <alignment vertical="top" wrapText="1"/>
    </xf>
    <xf numFmtId="0" fontId="43" fillId="0" borderId="11" xfId="106" applyFont="1" applyFill="1" applyBorder="1" applyAlignment="1">
      <alignment vertical="top" wrapText="1"/>
    </xf>
    <xf numFmtId="0" fontId="69" fillId="0" borderId="33" xfId="106" applyFont="1" applyFill="1" applyBorder="1" applyAlignment="1">
      <alignment horizontal="center" vertical="center" wrapText="1"/>
    </xf>
    <xf numFmtId="0" fontId="43" fillId="45" borderId="11" xfId="0" applyFont="1" applyFill="1" applyBorder="1" applyAlignment="1">
      <alignment horizontal="left" wrapText="1"/>
    </xf>
    <xf numFmtId="0" fontId="43" fillId="0" borderId="33" xfId="106" applyFont="1" applyFill="1" applyBorder="1" applyAlignment="1">
      <alignment horizontal="center" vertical="top" wrapText="1"/>
    </xf>
    <xf numFmtId="0" fontId="43" fillId="0" borderId="11" xfId="106" applyFont="1" applyFill="1" applyBorder="1" applyAlignment="1">
      <alignment horizontal="center" vertical="top" wrapText="1"/>
    </xf>
    <xf numFmtId="0" fontId="43" fillId="45" borderId="11" xfId="0" applyFont="1" applyFill="1" applyBorder="1" applyAlignment="1">
      <alignment horizontal="left" vertical="top"/>
    </xf>
    <xf numFmtId="0" fontId="43" fillId="0" borderId="27" xfId="0" applyFont="1" applyBorder="1" applyAlignment="1">
      <alignment vertical="top"/>
    </xf>
    <xf numFmtId="0" fontId="69" fillId="0" borderId="14" xfId="0" applyFont="1" applyBorder="1" applyAlignment="1">
      <alignment horizontal="center" vertical="top"/>
    </xf>
    <xf numFmtId="0" fontId="43" fillId="0" borderId="13" xfId="0" applyFont="1" applyBorder="1" applyAlignment="1">
      <alignment vertical="top" wrapText="1"/>
    </xf>
    <xf numFmtId="0" fontId="43" fillId="0" borderId="15" xfId="0" applyFont="1" applyBorder="1" applyAlignment="1">
      <alignment vertical="top" wrapText="1"/>
    </xf>
    <xf numFmtId="0" fontId="43" fillId="0" borderId="44" xfId="0" applyFont="1" applyBorder="1"/>
    <xf numFmtId="0" fontId="69" fillId="0" borderId="27" xfId="0" applyFont="1" applyBorder="1" applyAlignment="1">
      <alignment horizontal="center" vertical="top" wrapText="1"/>
    </xf>
    <xf numFmtId="0" fontId="69" fillId="0" borderId="27" xfId="0" applyFont="1" applyBorder="1" applyAlignment="1">
      <alignment horizontal="left" wrapText="1"/>
    </xf>
    <xf numFmtId="0" fontId="43" fillId="0" borderId="27" xfId="0" applyFont="1" applyBorder="1" applyAlignment="1">
      <alignment horizontal="center" vertical="top"/>
    </xf>
    <xf numFmtId="0" fontId="43" fillId="0" borderId="14" xfId="0" applyFont="1" applyBorder="1" applyAlignment="1">
      <alignment vertical="top"/>
    </xf>
    <xf numFmtId="0" fontId="43" fillId="0" borderId="24" xfId="0" applyFont="1" applyBorder="1" applyAlignment="1">
      <alignment vertical="top" wrapText="1"/>
    </xf>
    <xf numFmtId="0" fontId="43" fillId="0" borderId="45" xfId="0" applyFont="1" applyBorder="1"/>
    <xf numFmtId="0" fontId="43" fillId="0" borderId="29" xfId="0" applyFont="1" applyBorder="1" applyAlignment="1">
      <alignment vertical="top"/>
    </xf>
    <xf numFmtId="0" fontId="69" fillId="0" borderId="22" xfId="0" applyFont="1" applyBorder="1" applyAlignment="1">
      <alignment horizontal="center" vertical="top"/>
    </xf>
    <xf numFmtId="0" fontId="43" fillId="0" borderId="26" xfId="0" applyFont="1" applyBorder="1" applyAlignment="1">
      <alignment vertical="top" wrapText="1"/>
    </xf>
    <xf numFmtId="0" fontId="43" fillId="0" borderId="21" xfId="0" applyFont="1" applyBorder="1" applyAlignment="1">
      <alignment vertical="top" wrapText="1"/>
    </xf>
    <xf numFmtId="0" fontId="43" fillId="0" borderId="46" xfId="0" applyFont="1" applyBorder="1"/>
    <xf numFmtId="0" fontId="69" fillId="0" borderId="29" xfId="0" applyFont="1" applyBorder="1" applyAlignment="1">
      <alignment horizontal="center" vertical="top" wrapText="1"/>
    </xf>
    <xf numFmtId="0" fontId="69" fillId="0" borderId="29" xfId="0" applyFont="1" applyBorder="1" applyAlignment="1">
      <alignment horizontal="left" wrapText="1"/>
    </xf>
    <xf numFmtId="0" fontId="43" fillId="0" borderId="29" xfId="0" applyFont="1" applyBorder="1" applyAlignment="1">
      <alignment horizontal="center" vertical="top"/>
    </xf>
    <xf numFmtId="0" fontId="43" fillId="0" borderId="22" xfId="0" applyFont="1" applyBorder="1" applyAlignment="1">
      <alignment vertical="top"/>
    </xf>
    <xf numFmtId="0" fontId="43" fillId="0" borderId="17" xfId="0" applyFont="1" applyBorder="1"/>
    <xf numFmtId="0" fontId="43" fillId="0" borderId="20" xfId="0" applyFont="1" applyBorder="1"/>
    <xf numFmtId="0" fontId="43" fillId="0" borderId="23" xfId="0" applyFont="1" applyBorder="1"/>
    <xf numFmtId="0" fontId="39" fillId="0" borderId="45" xfId="0" applyFont="1" applyBorder="1"/>
    <xf numFmtId="0" fontId="43" fillId="0" borderId="30" xfId="0" applyFont="1" applyBorder="1" applyAlignment="1">
      <alignment vertical="top"/>
    </xf>
    <xf numFmtId="0" fontId="69" fillId="0" borderId="11" xfId="0" applyFont="1" applyBorder="1" applyAlignment="1">
      <alignment horizontal="center" vertical="top"/>
    </xf>
    <xf numFmtId="0" fontId="43" fillId="0" borderId="33" xfId="0" applyFont="1" applyBorder="1"/>
    <xf numFmtId="0" fontId="43" fillId="0" borderId="33" xfId="0" applyFont="1" applyBorder="1" applyAlignment="1">
      <alignment vertical="top" wrapText="1"/>
    </xf>
    <xf numFmtId="0" fontId="43" fillId="45" borderId="14" xfId="0" applyFont="1" applyFill="1" applyBorder="1" applyAlignment="1">
      <alignment horizontal="left" vertical="top" wrapText="1"/>
    </xf>
    <xf numFmtId="0" fontId="69" fillId="0" borderId="30" xfId="0" applyFont="1" applyBorder="1" applyAlignment="1">
      <alignment horizontal="center" vertical="top" wrapText="1"/>
    </xf>
    <xf numFmtId="0" fontId="69" fillId="0" borderId="30" xfId="0" applyFont="1" applyBorder="1" applyAlignment="1">
      <alignment horizontal="left" wrapText="1"/>
    </xf>
    <xf numFmtId="0" fontId="43" fillId="0" borderId="30" xfId="0" applyFont="1" applyBorder="1" applyAlignment="1">
      <alignment horizontal="center" vertical="top"/>
    </xf>
    <xf numFmtId="0" fontId="43" fillId="0" borderId="11" xfId="0" applyFont="1" applyBorder="1" applyAlignment="1">
      <alignment vertical="top"/>
    </xf>
    <xf numFmtId="0" fontId="43" fillId="45" borderId="20" xfId="0" applyFont="1" applyFill="1" applyBorder="1" applyAlignment="1">
      <alignment horizontal="left" vertical="top" wrapText="1"/>
    </xf>
    <xf numFmtId="0" fontId="43" fillId="45" borderId="25" xfId="0" applyFont="1" applyFill="1" applyBorder="1" applyAlignment="1">
      <alignment horizontal="left" vertical="top" wrapText="1"/>
    </xf>
    <xf numFmtId="0" fontId="43" fillId="0" borderId="33" xfId="0" applyFont="1" applyBorder="1" applyAlignment="1">
      <alignment wrapText="1"/>
    </xf>
    <xf numFmtId="0" fontId="43" fillId="0" borderId="11" xfId="0" applyFont="1" applyBorder="1" applyAlignment="1">
      <alignment vertical="top" wrapText="1"/>
    </xf>
    <xf numFmtId="0" fontId="3" fillId="0" borderId="14" xfId="0" applyFont="1" applyBorder="1" applyAlignment="1">
      <alignment horizontal="left" vertical="top" wrapText="1"/>
    </xf>
    <xf numFmtId="0" fontId="110" fillId="0" borderId="14" xfId="0" applyFont="1" applyBorder="1" applyAlignment="1">
      <alignment horizontal="center" vertical="top" wrapText="1"/>
    </xf>
    <xf numFmtId="0" fontId="3" fillId="0" borderId="14" xfId="0" applyFont="1" applyBorder="1" applyAlignment="1">
      <alignment vertical="top" wrapText="1"/>
    </xf>
    <xf numFmtId="0" fontId="3" fillId="0" borderId="14" xfId="0" applyFont="1" applyBorder="1" applyAlignment="1">
      <alignment horizontal="center" vertical="top" wrapText="1"/>
    </xf>
    <xf numFmtId="0" fontId="110" fillId="0" borderId="18" xfId="0" applyFont="1" applyBorder="1" applyAlignment="1">
      <alignment horizontal="center" vertical="top" wrapText="1"/>
    </xf>
    <xf numFmtId="0" fontId="3" fillId="0" borderId="25" xfId="0" applyFont="1" applyBorder="1" applyAlignment="1">
      <alignment horizontal="left" vertical="top" wrapText="1"/>
    </xf>
    <xf numFmtId="0" fontId="3" fillId="0" borderId="20" xfId="0" applyFont="1" applyBorder="1" applyAlignment="1">
      <alignment horizontal="left" vertical="top" wrapText="1"/>
    </xf>
    <xf numFmtId="0" fontId="110" fillId="0" borderId="22" xfId="0" applyFont="1" applyBorder="1" applyAlignment="1">
      <alignment horizontal="center" vertical="top" wrapText="1"/>
    </xf>
    <xf numFmtId="0" fontId="3" fillId="0" borderId="22" xfId="0" applyFont="1" applyBorder="1" applyAlignment="1">
      <alignment vertical="top" wrapText="1"/>
    </xf>
    <xf numFmtId="0" fontId="3" fillId="0" borderId="23" xfId="0" applyFont="1" applyBorder="1" applyAlignment="1">
      <alignment horizontal="left" vertical="top" wrapText="1"/>
    </xf>
    <xf numFmtId="0" fontId="3" fillId="0" borderId="22" xfId="0" applyFont="1" applyBorder="1" applyAlignment="1">
      <alignment horizontal="center" vertical="top" wrapText="1"/>
    </xf>
    <xf numFmtId="0" fontId="43" fillId="57" borderId="27" xfId="58" applyFont="1" applyFill="1" applyBorder="1" applyAlignment="1">
      <alignment vertical="top"/>
    </xf>
    <xf numFmtId="0" fontId="69" fillId="57" borderId="20" xfId="58" applyFont="1" applyFill="1" applyBorder="1" applyAlignment="1">
      <alignment horizontal="center" vertical="top" wrapText="1"/>
    </xf>
    <xf numFmtId="0" fontId="43" fillId="57" borderId="14" xfId="58" applyFont="1" applyFill="1" applyBorder="1" applyAlignment="1">
      <alignment horizontal="center" vertical="top"/>
    </xf>
    <xf numFmtId="0" fontId="108" fillId="57" borderId="15" xfId="58" applyFont="1" applyFill="1" applyBorder="1" applyAlignment="1">
      <alignment vertical="top" wrapText="1"/>
    </xf>
    <xf numFmtId="0" fontId="108" fillId="57" borderId="0" xfId="58" applyFont="1" applyFill="1" applyBorder="1" applyAlignment="1">
      <alignment vertical="top" wrapText="1"/>
    </xf>
    <xf numFmtId="0" fontId="43" fillId="57" borderId="20" xfId="58" applyFont="1" applyFill="1" applyBorder="1" applyAlignment="1">
      <alignment vertical="top" wrapText="1"/>
    </xf>
    <xf numFmtId="0" fontId="69" fillId="57" borderId="15" xfId="58" applyFont="1" applyFill="1" applyBorder="1" applyAlignment="1">
      <alignment horizontal="center" vertical="top" wrapText="1"/>
    </xf>
    <xf numFmtId="0" fontId="43" fillId="57" borderId="28" xfId="58" applyFont="1" applyFill="1" applyBorder="1" applyAlignment="1">
      <alignment vertical="top"/>
    </xf>
    <xf numFmtId="0" fontId="43" fillId="57" borderId="18" xfId="58" applyFont="1" applyFill="1" applyBorder="1" applyAlignment="1">
      <alignment horizontal="center" vertical="top"/>
    </xf>
    <xf numFmtId="0" fontId="69" fillId="57" borderId="0" xfId="58" applyFont="1" applyFill="1" applyBorder="1" applyAlignment="1">
      <alignment horizontal="center" vertical="top" wrapText="1"/>
    </xf>
    <xf numFmtId="0" fontId="69" fillId="57" borderId="0" xfId="58" applyFont="1" applyFill="1" applyBorder="1" applyAlignment="1">
      <alignment horizontal="center" vertical="center" wrapText="1"/>
    </xf>
    <xf numFmtId="0" fontId="69" fillId="57" borderId="18" xfId="58" applyFont="1" applyFill="1" applyBorder="1" applyAlignment="1">
      <alignment horizontal="center" vertical="top"/>
    </xf>
    <xf numFmtId="0" fontId="43" fillId="57" borderId="18" xfId="58" applyFont="1" applyFill="1" applyBorder="1" applyAlignment="1">
      <alignment horizontal="center" vertical="top" wrapText="1"/>
    </xf>
    <xf numFmtId="0" fontId="43" fillId="57" borderId="28" xfId="58" applyFont="1" applyFill="1" applyBorder="1" applyAlignment="1" applyProtection="1">
      <alignment vertical="top"/>
      <protection locked="0"/>
    </xf>
    <xf numFmtId="0" fontId="43" fillId="57" borderId="20" xfId="58" applyFont="1" applyFill="1" applyBorder="1" applyAlignment="1" applyProtection="1">
      <alignment horizontal="center" vertical="top" wrapText="1"/>
      <protection locked="0"/>
    </xf>
    <xf numFmtId="0" fontId="43" fillId="57" borderId="18" xfId="58" applyFont="1" applyFill="1" applyBorder="1" applyAlignment="1" applyProtection="1">
      <alignment horizontal="center" vertical="top"/>
      <protection locked="0"/>
    </xf>
    <xf numFmtId="0" fontId="43" fillId="57" borderId="20" xfId="58" applyFont="1" applyFill="1" applyBorder="1" applyAlignment="1" applyProtection="1">
      <alignment vertical="top" wrapText="1"/>
      <protection locked="0"/>
    </xf>
    <xf numFmtId="0" fontId="69" fillId="57" borderId="0" xfId="58" applyFont="1" applyFill="1" applyBorder="1" applyAlignment="1" applyProtection="1">
      <alignment horizontal="center" vertical="top" wrapText="1"/>
      <protection locked="0"/>
    </xf>
    <xf numFmtId="0" fontId="69" fillId="57" borderId="18" xfId="58" applyFont="1" applyFill="1" applyBorder="1" applyAlignment="1" applyProtection="1">
      <alignment horizontal="center" wrapText="1"/>
      <protection locked="0"/>
    </xf>
    <xf numFmtId="0" fontId="108" fillId="57" borderId="0" xfId="58" applyFont="1" applyFill="1" applyBorder="1" applyAlignment="1" applyProtection="1">
      <alignment vertical="top" wrapText="1"/>
      <protection locked="0"/>
    </xf>
    <xf numFmtId="0" fontId="43" fillId="57" borderId="20" xfId="58" applyFont="1" applyFill="1" applyBorder="1" applyAlignment="1">
      <alignment horizontal="center" vertical="top" wrapText="1"/>
    </xf>
    <xf numFmtId="0" fontId="69" fillId="57" borderId="23" xfId="58" applyFont="1" applyFill="1" applyBorder="1" applyAlignment="1">
      <alignment horizontal="center" vertical="top" wrapText="1"/>
    </xf>
    <xf numFmtId="0" fontId="43" fillId="57" borderId="23" xfId="58" applyFont="1" applyFill="1" applyBorder="1" applyAlignment="1">
      <alignment vertical="top" wrapText="1"/>
    </xf>
    <xf numFmtId="0" fontId="43" fillId="57" borderId="22" xfId="58" applyFont="1" applyFill="1" applyBorder="1" applyAlignment="1">
      <alignment horizontal="center" vertical="top" wrapText="1"/>
    </xf>
    <xf numFmtId="0" fontId="69" fillId="57" borderId="14" xfId="58" applyFont="1" applyFill="1" applyBorder="1" applyAlignment="1">
      <alignment horizontal="center" vertical="top"/>
    </xf>
    <xf numFmtId="0" fontId="111" fillId="57" borderId="15" xfId="58" applyFont="1" applyFill="1" applyBorder="1" applyAlignment="1">
      <alignment vertical="top" wrapText="1"/>
    </xf>
    <xf numFmtId="0" fontId="111" fillId="57" borderId="0" xfId="58" applyFont="1" applyFill="1" applyBorder="1" applyAlignment="1">
      <alignment vertical="top" wrapText="1"/>
    </xf>
    <xf numFmtId="0" fontId="69" fillId="57" borderId="15" xfId="58" applyFont="1" applyFill="1" applyBorder="1" applyAlignment="1">
      <alignment horizontal="center" vertical="center" wrapText="1"/>
    </xf>
    <xf numFmtId="0" fontId="43" fillId="57" borderId="15" xfId="58" applyFont="1" applyFill="1" applyBorder="1" applyAlignment="1">
      <alignment horizontal="center" vertical="top"/>
    </xf>
    <xf numFmtId="0" fontId="43" fillId="57" borderId="0" xfId="58" applyFont="1" applyFill="1" applyBorder="1" applyAlignment="1">
      <alignment horizontal="center" vertical="top" wrapText="1"/>
    </xf>
    <xf numFmtId="0" fontId="69" fillId="57" borderId="18" xfId="58" applyFont="1" applyFill="1" applyBorder="1" applyAlignment="1" applyProtection="1">
      <alignment horizontal="center" vertical="top"/>
      <protection locked="0"/>
    </xf>
    <xf numFmtId="0" fontId="69" fillId="57" borderId="0" xfId="58" applyFont="1" applyFill="1" applyBorder="1" applyAlignment="1" applyProtection="1">
      <alignment horizontal="center" vertical="center" wrapText="1"/>
      <protection locked="0"/>
    </xf>
    <xf numFmtId="0" fontId="43" fillId="57" borderId="0" xfId="58" applyFont="1" applyFill="1" applyBorder="1" applyAlignment="1" applyProtection="1">
      <alignment horizontal="center" vertical="top" wrapText="1"/>
      <protection locked="0"/>
    </xf>
    <xf numFmtId="0" fontId="43" fillId="57" borderId="18" xfId="58" applyFont="1" applyFill="1" applyBorder="1" applyAlignment="1" applyProtection="1">
      <alignment horizontal="center" vertical="top" wrapText="1"/>
      <protection locked="0"/>
    </xf>
    <xf numFmtId="0" fontId="69" fillId="57" borderId="22" xfId="58" applyFont="1" applyFill="1" applyBorder="1" applyAlignment="1">
      <alignment horizontal="center" vertical="center" wrapText="1"/>
    </xf>
    <xf numFmtId="0" fontId="3" fillId="55" borderId="27" xfId="0" applyFont="1" applyFill="1" applyBorder="1" applyAlignment="1">
      <alignment horizontal="left" vertical="top" wrapText="1"/>
    </xf>
    <xf numFmtId="0" fontId="110" fillId="55" borderId="14" xfId="0" applyFont="1" applyFill="1" applyBorder="1" applyAlignment="1">
      <alignment horizontal="center" vertical="top" wrapText="1"/>
    </xf>
    <xf numFmtId="0" fontId="3" fillId="55" borderId="14" xfId="0" applyFont="1" applyFill="1" applyBorder="1" applyAlignment="1">
      <alignment vertical="top" wrapText="1"/>
    </xf>
    <xf numFmtId="0" fontId="43" fillId="55" borderId="25" xfId="0" applyFont="1" applyFill="1" applyBorder="1" applyAlignment="1">
      <alignment horizontal="left" vertical="top" wrapText="1"/>
    </xf>
    <xf numFmtId="0" fontId="69" fillId="55" borderId="18" xfId="0" applyFont="1" applyFill="1" applyBorder="1" applyAlignment="1">
      <alignment horizontal="center" vertical="top" wrapText="1"/>
    </xf>
    <xf numFmtId="0" fontId="3" fillId="55" borderId="14" xfId="0" applyFont="1" applyFill="1" applyBorder="1" applyAlignment="1">
      <alignment horizontal="center" vertical="top" wrapText="1"/>
    </xf>
    <xf numFmtId="0" fontId="43" fillId="55" borderId="28" xfId="0" applyFont="1" applyFill="1" applyBorder="1" applyAlignment="1">
      <alignment horizontal="left" vertical="top" wrapText="1"/>
    </xf>
    <xf numFmtId="0" fontId="43" fillId="55" borderId="18" xfId="0" applyFont="1" applyFill="1" applyBorder="1" applyAlignment="1">
      <alignment vertical="top" wrapText="1"/>
    </xf>
    <xf numFmtId="0" fontId="3" fillId="55" borderId="18" xfId="0" applyFont="1" applyFill="1" applyBorder="1" applyAlignment="1">
      <alignment horizontal="center" vertical="top" wrapText="1"/>
    </xf>
    <xf numFmtId="0" fontId="69" fillId="55" borderId="18" xfId="0" applyFont="1" applyFill="1" applyBorder="1" applyAlignment="1">
      <alignment horizontal="left" vertical="top" wrapText="1"/>
    </xf>
    <xf numFmtId="0" fontId="43" fillId="55" borderId="20" xfId="0" applyFont="1" applyFill="1" applyBorder="1" applyAlignment="1">
      <alignment horizontal="left" vertical="top" wrapText="1"/>
    </xf>
    <xf numFmtId="0" fontId="43" fillId="55" borderId="22" xfId="0" applyFont="1" applyFill="1" applyBorder="1" applyAlignment="1">
      <alignment horizontal="left" vertical="top" wrapText="1"/>
    </xf>
    <xf numFmtId="0" fontId="69" fillId="55" borderId="22" xfId="0" applyFont="1" applyFill="1" applyBorder="1" applyAlignment="1">
      <alignment horizontal="center" vertical="top" wrapText="1"/>
    </xf>
    <xf numFmtId="0" fontId="43" fillId="55" borderId="11" xfId="0" applyFont="1" applyFill="1" applyBorder="1" applyAlignment="1">
      <alignment horizontal="left" vertical="top" wrapText="1"/>
    </xf>
    <xf numFmtId="0" fontId="69" fillId="55" borderId="11" xfId="0" applyFont="1" applyFill="1" applyBorder="1" applyAlignment="1">
      <alignment horizontal="center" vertical="top" wrapText="1"/>
    </xf>
    <xf numFmtId="0" fontId="69" fillId="55" borderId="14" xfId="0" applyFont="1" applyFill="1" applyBorder="1" applyAlignment="1">
      <alignment horizontal="left" vertical="top" wrapText="1"/>
    </xf>
    <xf numFmtId="0" fontId="43" fillId="55" borderId="11" xfId="0" applyFont="1" applyFill="1" applyBorder="1" applyAlignment="1">
      <alignment horizontal="center" vertical="top" wrapText="1"/>
    </xf>
    <xf numFmtId="0" fontId="43" fillId="55" borderId="14" xfId="0" applyFont="1" applyFill="1" applyBorder="1" applyAlignment="1">
      <alignment horizontal="left" vertical="top" wrapText="1"/>
    </xf>
    <xf numFmtId="0" fontId="69" fillId="55" borderId="14" xfId="0" applyFont="1" applyFill="1" applyBorder="1" applyAlignment="1">
      <alignment horizontal="center" vertical="top" wrapText="1"/>
    </xf>
    <xf numFmtId="0" fontId="43" fillId="55" borderId="14" xfId="0" applyFont="1" applyFill="1" applyBorder="1" applyAlignment="1">
      <alignment vertical="top" wrapText="1"/>
    </xf>
    <xf numFmtId="0" fontId="43" fillId="55" borderId="14" xfId="0" applyFont="1" applyFill="1" applyBorder="1" applyAlignment="1">
      <alignment horizontal="center" vertical="top" wrapText="1"/>
    </xf>
    <xf numFmtId="0" fontId="43" fillId="55" borderId="18" xfId="0" applyFont="1" applyFill="1" applyBorder="1" applyAlignment="1">
      <alignment horizontal="left" vertical="top" wrapText="1"/>
    </xf>
    <xf numFmtId="0" fontId="69" fillId="0" borderId="18" xfId="0" applyFont="1" applyBorder="1" applyAlignment="1">
      <alignment horizontal="center" vertical="top" wrapText="1"/>
    </xf>
    <xf numFmtId="0" fontId="43" fillId="55" borderId="18" xfId="0" applyFont="1" applyFill="1" applyBorder="1" applyAlignment="1">
      <alignment horizontal="center" vertical="top" wrapText="1"/>
    </xf>
    <xf numFmtId="0" fontId="43" fillId="0" borderId="18" xfId="0" applyFont="1" applyBorder="1" applyAlignment="1">
      <alignment horizontal="center" vertical="top" wrapText="1"/>
    </xf>
    <xf numFmtId="0" fontId="69" fillId="0" borderId="22" xfId="0" applyFont="1" applyBorder="1" applyAlignment="1">
      <alignment horizontal="center" vertical="top" wrapText="1"/>
    </xf>
    <xf numFmtId="0" fontId="43" fillId="55" borderId="22" xfId="0" applyFont="1" applyFill="1" applyBorder="1" applyAlignment="1">
      <alignment vertical="top" wrapText="1"/>
    </xf>
    <xf numFmtId="0" fontId="43" fillId="55" borderId="22" xfId="0" applyFont="1" applyFill="1" applyBorder="1" applyAlignment="1">
      <alignment horizontal="center" vertical="top" wrapText="1"/>
    </xf>
    <xf numFmtId="0" fontId="43" fillId="0" borderId="22" xfId="0" applyFont="1" applyBorder="1" applyAlignment="1">
      <alignment horizontal="center" vertical="top" wrapText="1"/>
    </xf>
    <xf numFmtId="0" fontId="43" fillId="55" borderId="29" xfId="0" applyFont="1" applyFill="1" applyBorder="1" applyAlignment="1">
      <alignment horizontal="left" vertical="top" wrapText="1"/>
    </xf>
    <xf numFmtId="0" fontId="43" fillId="55" borderId="17" xfId="0" applyFont="1" applyFill="1" applyBorder="1" applyAlignment="1">
      <alignment horizontal="left" vertical="top" wrapText="1"/>
    </xf>
    <xf numFmtId="0" fontId="43" fillId="55" borderId="27" xfId="0" applyFont="1" applyFill="1" applyBorder="1" applyAlignment="1">
      <alignment horizontal="center" vertical="top" wrapText="1"/>
    </xf>
    <xf numFmtId="0" fontId="43" fillId="55" borderId="28" xfId="0" applyFont="1" applyFill="1" applyBorder="1" applyAlignment="1">
      <alignment horizontal="center" vertical="top" wrapText="1"/>
    </xf>
    <xf numFmtId="0" fontId="43" fillId="55" borderId="23" xfId="0" applyFont="1" applyFill="1" applyBorder="1" applyAlignment="1">
      <alignment horizontal="left" vertical="top" wrapText="1"/>
    </xf>
    <xf numFmtId="0" fontId="43" fillId="55" borderId="29" xfId="0" applyFont="1" applyFill="1" applyBorder="1" applyAlignment="1">
      <alignment horizontal="center" vertical="top" wrapText="1"/>
    </xf>
    <xf numFmtId="0" fontId="43" fillId="55" borderId="27" xfId="0" applyFont="1" applyFill="1" applyBorder="1" applyAlignment="1">
      <alignment horizontal="left" vertical="top" wrapText="1"/>
    </xf>
    <xf numFmtId="0" fontId="69" fillId="55" borderId="11" xfId="0" applyFont="1" applyFill="1" applyBorder="1" applyAlignment="1">
      <alignment horizontal="left" vertical="top" wrapText="1"/>
    </xf>
    <xf numFmtId="0" fontId="69" fillId="55" borderId="14" xfId="0" applyFont="1" applyFill="1" applyBorder="1" applyAlignment="1">
      <alignment vertical="top" wrapText="1"/>
    </xf>
    <xf numFmtId="0" fontId="43" fillId="0" borderId="18" xfId="0" applyFont="1" applyBorder="1"/>
    <xf numFmtId="0" fontId="69" fillId="55" borderId="18" xfId="0" applyFont="1" applyFill="1" applyBorder="1" applyAlignment="1">
      <alignment vertical="top" wrapText="1"/>
    </xf>
    <xf numFmtId="0" fontId="43" fillId="0" borderId="22" xfId="0" applyFont="1" applyBorder="1"/>
    <xf numFmtId="0" fontId="69" fillId="55" borderId="0" xfId="0" applyFont="1" applyFill="1" applyBorder="1" applyAlignment="1">
      <alignment vertical="top" wrapText="1"/>
    </xf>
    <xf numFmtId="0" fontId="69" fillId="55" borderId="15" xfId="0" applyFont="1" applyFill="1" applyBorder="1" applyAlignment="1">
      <alignment vertical="top" wrapText="1"/>
    </xf>
    <xf numFmtId="0" fontId="43" fillId="55" borderId="0" xfId="0" applyFont="1" applyFill="1" applyBorder="1" applyAlignment="1">
      <alignment horizontal="left" vertical="top" wrapText="1"/>
    </xf>
    <xf numFmtId="0" fontId="69" fillId="55" borderId="0" xfId="0" applyFont="1" applyFill="1" applyBorder="1" applyAlignment="1">
      <alignment horizontal="center" vertical="top" wrapText="1"/>
    </xf>
    <xf numFmtId="0" fontId="69" fillId="55" borderId="33" xfId="0" applyFont="1" applyFill="1" applyBorder="1" applyAlignment="1">
      <alignment vertical="top" wrapText="1"/>
    </xf>
    <xf numFmtId="0" fontId="63" fillId="55" borderId="25" xfId="0" applyFont="1" applyFill="1" applyBorder="1" applyAlignment="1">
      <alignment horizontal="left" vertical="top" wrapText="1"/>
    </xf>
    <xf numFmtId="0" fontId="69" fillId="55" borderId="21" xfId="0" applyFont="1" applyFill="1" applyBorder="1" applyAlignment="1">
      <alignment horizontal="center" vertical="top" wrapText="1"/>
    </xf>
    <xf numFmtId="0" fontId="43" fillId="55" borderId="30" xfId="0" applyFont="1" applyFill="1" applyBorder="1" applyAlignment="1">
      <alignment horizontal="left" vertical="top" wrapText="1"/>
    </xf>
    <xf numFmtId="0" fontId="43" fillId="55" borderId="13" xfId="0" applyFont="1" applyFill="1" applyBorder="1" applyAlignment="1">
      <alignment horizontal="center" vertical="top" wrapText="1"/>
    </xf>
    <xf numFmtId="0" fontId="43" fillId="55" borderId="29" xfId="0" applyFont="1" applyFill="1" applyBorder="1" applyAlignment="1">
      <alignment vertical="top" wrapText="1"/>
    </xf>
    <xf numFmtId="0" fontId="69" fillId="55" borderId="22" xfId="0" applyFont="1" applyFill="1" applyBorder="1" applyAlignment="1">
      <alignment horizontal="left" vertical="top" wrapText="1"/>
    </xf>
    <xf numFmtId="0" fontId="43" fillId="55" borderId="26" xfId="0" applyFont="1" applyFill="1" applyBorder="1" applyAlignment="1">
      <alignment horizontal="center" vertical="top" wrapText="1"/>
    </xf>
    <xf numFmtId="0" fontId="43" fillId="55" borderId="27" xfId="0" applyFont="1" applyFill="1" applyBorder="1" applyAlignment="1">
      <alignment vertical="top" wrapText="1"/>
    </xf>
    <xf numFmtId="0" fontId="43" fillId="55" borderId="25" xfId="0" applyFont="1" applyFill="1" applyBorder="1" applyAlignment="1">
      <alignment vertical="top" wrapText="1"/>
    </xf>
    <xf numFmtId="0" fontId="43" fillId="55" borderId="28" xfId="0" applyFont="1" applyFill="1" applyBorder="1" applyAlignment="1">
      <alignment vertical="top" wrapText="1"/>
    </xf>
    <xf numFmtId="0" fontId="69" fillId="55" borderId="11" xfId="0" applyFont="1" applyFill="1" applyBorder="1" applyAlignment="1">
      <alignment vertical="top" wrapText="1"/>
    </xf>
    <xf numFmtId="0" fontId="63" fillId="55" borderId="27" xfId="0" applyFont="1" applyFill="1" applyBorder="1" applyAlignment="1">
      <alignment horizontal="left" vertical="top" wrapText="1"/>
    </xf>
    <xf numFmtId="0" fontId="64" fillId="55" borderId="14" xfId="0" applyFont="1" applyFill="1" applyBorder="1" applyAlignment="1">
      <alignment horizontal="center" vertical="top" wrapText="1"/>
    </xf>
    <xf numFmtId="0" fontId="63" fillId="55" borderId="14" xfId="0" applyFont="1" applyFill="1" applyBorder="1" applyAlignment="1">
      <alignment horizontal="left" vertical="top" wrapText="1"/>
    </xf>
    <xf numFmtId="0" fontId="63" fillId="55" borderId="17" xfId="0" applyFont="1" applyFill="1" applyBorder="1" applyAlignment="1">
      <alignment horizontal="left" vertical="top" wrapText="1"/>
    </xf>
    <xf numFmtId="0" fontId="64" fillId="55" borderId="14" xfId="0" applyFont="1" applyFill="1" applyBorder="1" applyAlignment="1">
      <alignment vertical="top" wrapText="1"/>
    </xf>
    <xf numFmtId="0" fontId="63" fillId="55" borderId="13" xfId="0" applyFont="1" applyFill="1" applyBorder="1" applyAlignment="1">
      <alignment horizontal="center" vertical="top" wrapText="1"/>
    </xf>
    <xf numFmtId="0" fontId="63" fillId="55" borderId="14" xfId="0" applyFont="1" applyFill="1" applyBorder="1" applyAlignment="1">
      <alignment horizontal="center" vertical="top" wrapText="1"/>
    </xf>
    <xf numFmtId="0" fontId="63" fillId="55" borderId="18" xfId="0" applyFont="1" applyFill="1" applyBorder="1" applyAlignment="1">
      <alignment horizontal="center" vertical="top" wrapText="1"/>
    </xf>
    <xf numFmtId="0" fontId="63" fillId="55" borderId="29" xfId="0" applyFont="1" applyFill="1" applyBorder="1" applyAlignment="1">
      <alignment horizontal="left" vertical="top" wrapText="1"/>
    </xf>
    <xf numFmtId="0" fontId="64" fillId="55" borderId="22" xfId="0" applyFont="1" applyFill="1" applyBorder="1" applyAlignment="1">
      <alignment horizontal="center" vertical="top" wrapText="1"/>
    </xf>
    <xf numFmtId="0" fontId="63" fillId="55" borderId="22" xfId="0" applyFont="1" applyFill="1" applyBorder="1" applyAlignment="1">
      <alignment horizontal="left" vertical="top" wrapText="1"/>
    </xf>
    <xf numFmtId="0" fontId="64" fillId="55" borderId="22" xfId="0" applyFont="1" applyFill="1" applyBorder="1" applyAlignment="1">
      <alignment vertical="top" wrapText="1"/>
    </xf>
    <xf numFmtId="0" fontId="63" fillId="55" borderId="26" xfId="0" applyFont="1" applyFill="1" applyBorder="1" applyAlignment="1">
      <alignment horizontal="center" vertical="top" wrapText="1"/>
    </xf>
    <xf numFmtId="0" fontId="63" fillId="55" borderId="22" xfId="0" applyFont="1" applyFill="1" applyBorder="1" applyAlignment="1">
      <alignment horizontal="center" vertical="top" wrapText="1"/>
    </xf>
    <xf numFmtId="0" fontId="69" fillId="55" borderId="21" xfId="0" applyFont="1" applyFill="1" applyBorder="1" applyAlignment="1">
      <alignment vertical="top" wrapText="1"/>
    </xf>
    <xf numFmtId="0" fontId="69" fillId="55" borderId="0" xfId="0" applyFont="1" applyFill="1" applyAlignment="1">
      <alignment vertical="top" wrapText="1"/>
    </xf>
    <xf numFmtId="0" fontId="43" fillId="57" borderId="15" xfId="0" applyFont="1" applyFill="1" applyBorder="1" applyAlignment="1">
      <alignment horizontal="left" vertical="top" wrapText="1"/>
    </xf>
    <xf numFmtId="0" fontId="69" fillId="57" borderId="14" xfId="0" applyFont="1" applyFill="1" applyBorder="1" applyAlignment="1">
      <alignment horizontal="center" vertical="top" wrapText="1"/>
    </xf>
    <xf numFmtId="0" fontId="43" fillId="57" borderId="14" xfId="0" applyFont="1" applyFill="1" applyBorder="1" applyAlignment="1">
      <alignment vertical="top" wrapText="1"/>
    </xf>
    <xf numFmtId="0" fontId="43" fillId="57" borderId="15" xfId="0" applyFont="1" applyFill="1" applyBorder="1" applyAlignment="1">
      <alignment vertical="top" wrapText="1"/>
    </xf>
    <xf numFmtId="0" fontId="69" fillId="57" borderId="14" xfId="0" applyFont="1" applyFill="1" applyBorder="1" applyAlignment="1">
      <alignment vertical="top" wrapText="1"/>
    </xf>
    <xf numFmtId="0" fontId="43" fillId="57" borderId="11" xfId="0" applyFont="1" applyFill="1" applyBorder="1" applyAlignment="1">
      <alignment horizontal="center" vertical="top" wrapText="1"/>
    </xf>
    <xf numFmtId="0" fontId="69" fillId="57" borderId="11" xfId="0" applyFont="1" applyFill="1" applyBorder="1" applyAlignment="1">
      <alignment horizontal="center" vertical="top" wrapText="1"/>
    </xf>
    <xf numFmtId="0" fontId="43" fillId="57" borderId="0" xfId="0" applyFont="1" applyFill="1" applyAlignment="1">
      <alignment horizontal="left" vertical="top" wrapText="1"/>
    </xf>
    <xf numFmtId="0" fontId="69" fillId="57" borderId="18" xfId="0" applyFont="1" applyFill="1" applyBorder="1" applyAlignment="1">
      <alignment horizontal="center" vertical="top" wrapText="1"/>
    </xf>
    <xf numFmtId="0" fontId="43" fillId="57" borderId="18" xfId="0" applyFont="1" applyFill="1" applyBorder="1" applyAlignment="1">
      <alignment vertical="top" wrapText="1"/>
    </xf>
    <xf numFmtId="0" fontId="43" fillId="57" borderId="25" xfId="0" applyFont="1" applyFill="1" applyBorder="1" applyAlignment="1">
      <alignment horizontal="left" vertical="top" wrapText="1"/>
    </xf>
    <xf numFmtId="0" fontId="43" fillId="57" borderId="20" xfId="0" applyFont="1" applyFill="1" applyBorder="1" applyAlignment="1">
      <alignment horizontal="left" vertical="top" wrapText="1"/>
    </xf>
    <xf numFmtId="0" fontId="43" fillId="57" borderId="0" xfId="0" applyFont="1" applyFill="1" applyBorder="1" applyAlignment="1">
      <alignment vertical="top" wrapText="1"/>
    </xf>
    <xf numFmtId="0" fontId="63" fillId="57" borderId="0" xfId="0" applyFont="1" applyFill="1" applyBorder="1" applyAlignment="1">
      <alignment horizontal="left" vertical="top" wrapText="1"/>
    </xf>
    <xf numFmtId="0" fontId="63" fillId="57" borderId="25" xfId="0" applyFont="1" applyFill="1" applyBorder="1" applyAlignment="1">
      <alignment horizontal="left" vertical="top" wrapText="1"/>
    </xf>
    <xf numFmtId="0" fontId="114" fillId="57" borderId="25" xfId="0" applyFont="1" applyFill="1" applyBorder="1" applyAlignment="1">
      <alignment horizontal="left" vertical="top" wrapText="1"/>
    </xf>
    <xf numFmtId="0" fontId="43" fillId="57" borderId="0" xfId="0" applyFont="1" applyFill="1" applyBorder="1" applyAlignment="1">
      <alignment horizontal="left" vertical="top" wrapText="1"/>
    </xf>
    <xf numFmtId="0" fontId="69" fillId="57" borderId="0" xfId="0" applyFont="1" applyFill="1" applyBorder="1" applyAlignment="1">
      <alignment horizontal="center" vertical="top" wrapText="1"/>
    </xf>
    <xf numFmtId="0" fontId="43" fillId="57" borderId="19" xfId="0" applyFont="1" applyFill="1" applyBorder="1" applyAlignment="1">
      <alignment horizontal="left" vertical="top" wrapText="1"/>
    </xf>
    <xf numFmtId="0" fontId="64" fillId="57" borderId="18" xfId="0" applyFont="1" applyFill="1" applyBorder="1" applyAlignment="1">
      <alignment horizontal="center" vertical="top" wrapText="1"/>
    </xf>
    <xf numFmtId="0" fontId="43" fillId="57" borderId="21" xfId="0" applyFont="1" applyFill="1" applyBorder="1" applyAlignment="1">
      <alignment horizontal="left" vertical="top" wrapText="1"/>
    </xf>
    <xf numFmtId="0" fontId="69" fillId="57" borderId="22" xfId="0" applyFont="1" applyFill="1" applyBorder="1" applyAlignment="1">
      <alignment horizontal="center" vertical="top" wrapText="1"/>
    </xf>
    <xf numFmtId="0" fontId="43" fillId="57" borderId="22" xfId="0" applyFont="1" applyFill="1" applyBorder="1" applyAlignment="1">
      <alignment vertical="top" wrapText="1"/>
    </xf>
    <xf numFmtId="0" fontId="43" fillId="57" borderId="23" xfId="0" applyFont="1" applyFill="1" applyBorder="1" applyAlignment="1">
      <alignment horizontal="left" vertical="top" wrapText="1"/>
    </xf>
    <xf numFmtId="0" fontId="43" fillId="57" borderId="11" xfId="0" applyFont="1" applyFill="1" applyBorder="1" applyAlignment="1">
      <alignment horizontal="left" vertical="top" wrapText="1"/>
    </xf>
    <xf numFmtId="0" fontId="43" fillId="57" borderId="22" xfId="0" applyFont="1" applyFill="1" applyBorder="1" applyAlignment="1">
      <alignment horizontal="left" vertical="top" wrapText="1"/>
    </xf>
    <xf numFmtId="0" fontId="69" fillId="57" borderId="11" xfId="0" applyFont="1" applyFill="1" applyBorder="1" applyAlignment="1">
      <alignment vertical="top" wrapText="1"/>
    </xf>
    <xf numFmtId="0" fontId="43" fillId="57" borderId="14" xfId="0" applyFont="1" applyFill="1" applyBorder="1" applyAlignment="1">
      <alignment horizontal="left" vertical="top" wrapText="1"/>
    </xf>
    <xf numFmtId="0" fontId="43" fillId="57" borderId="13" xfId="0" applyFont="1" applyFill="1" applyBorder="1" applyAlignment="1">
      <alignment vertical="top" wrapText="1"/>
    </xf>
    <xf numFmtId="0" fontId="43" fillId="57" borderId="13" xfId="0" applyFont="1" applyFill="1" applyBorder="1" applyAlignment="1">
      <alignment horizontal="left" vertical="top" wrapText="1"/>
    </xf>
    <xf numFmtId="0" fontId="69" fillId="57" borderId="18" xfId="0" applyFont="1" applyFill="1" applyBorder="1" applyAlignment="1">
      <alignment vertical="top" wrapText="1"/>
    </xf>
    <xf numFmtId="0" fontId="43" fillId="57" borderId="14" xfId="0" applyFont="1" applyFill="1" applyBorder="1" applyAlignment="1">
      <alignment horizontal="center" vertical="top" wrapText="1"/>
    </xf>
    <xf numFmtId="0" fontId="69" fillId="57" borderId="22" xfId="0" applyFont="1" applyFill="1" applyBorder="1" applyAlignment="1">
      <alignment vertical="top" wrapText="1"/>
    </xf>
    <xf numFmtId="0" fontId="43" fillId="57" borderId="22" xfId="0" applyFont="1" applyFill="1" applyBorder="1" applyAlignment="1">
      <alignment horizontal="center" vertical="top" wrapText="1"/>
    </xf>
    <xf numFmtId="0" fontId="43" fillId="57" borderId="18" xfId="0" applyFont="1" applyFill="1" applyBorder="1" applyAlignment="1">
      <alignment horizontal="left" vertical="top" wrapText="1"/>
    </xf>
    <xf numFmtId="0" fontId="43" fillId="57" borderId="24" xfId="0" applyFont="1" applyFill="1" applyBorder="1" applyAlignment="1">
      <alignment horizontal="left" vertical="top" wrapText="1"/>
    </xf>
    <xf numFmtId="0" fontId="69" fillId="57" borderId="0" xfId="0" applyFont="1" applyFill="1" applyAlignment="1">
      <alignment vertical="top" wrapText="1"/>
    </xf>
    <xf numFmtId="0" fontId="43" fillId="57" borderId="18" xfId="0" applyFont="1" applyFill="1" applyBorder="1" applyAlignment="1">
      <alignment horizontal="center" vertical="top" wrapText="1"/>
    </xf>
    <xf numFmtId="0" fontId="113" fillId="57" borderId="20" xfId="0" applyFont="1" applyFill="1" applyBorder="1" applyAlignment="1">
      <alignment horizontal="left" vertical="top" wrapText="1"/>
    </xf>
    <xf numFmtId="0" fontId="63" fillId="57" borderId="20" xfId="0" applyFont="1" applyFill="1" applyBorder="1" applyAlignment="1">
      <alignment horizontal="left" vertical="top" wrapText="1"/>
    </xf>
    <xf numFmtId="0" fontId="63" fillId="57" borderId="24" xfId="0" applyFont="1" applyFill="1" applyBorder="1" applyAlignment="1">
      <alignment horizontal="left" vertical="top" wrapText="1"/>
    </xf>
    <xf numFmtId="0" fontId="69" fillId="57" borderId="0" xfId="0" applyFont="1" applyFill="1" applyAlignment="1">
      <alignment horizontal="center" vertical="top" wrapText="1"/>
    </xf>
    <xf numFmtId="0" fontId="43" fillId="57" borderId="34" xfId="0" applyFont="1" applyFill="1" applyBorder="1" applyAlignment="1">
      <alignment horizontal="left" vertical="top" wrapText="1"/>
    </xf>
    <xf numFmtId="0" fontId="43" fillId="57" borderId="17" xfId="0" applyFont="1" applyFill="1" applyBorder="1" applyAlignment="1">
      <alignment horizontal="left" vertical="top" wrapText="1"/>
    </xf>
    <xf numFmtId="0" fontId="43" fillId="57" borderId="21" xfId="0" applyFont="1" applyFill="1" applyBorder="1" applyAlignment="1">
      <alignment vertical="top" wrapText="1"/>
    </xf>
    <xf numFmtId="0" fontId="43" fillId="57" borderId="11" xfId="0" applyFont="1" applyFill="1" applyBorder="1" applyAlignment="1">
      <alignment vertical="top" wrapText="1"/>
    </xf>
    <xf numFmtId="0" fontId="63" fillId="57" borderId="14" xfId="0" applyFont="1" applyFill="1" applyBorder="1" applyAlignment="1">
      <alignment horizontal="left" vertical="top" wrapText="1"/>
    </xf>
    <xf numFmtId="0" fontId="64" fillId="57" borderId="14" xfId="0" applyFont="1" applyFill="1" applyBorder="1" applyAlignment="1">
      <alignment horizontal="center" vertical="top" wrapText="1"/>
    </xf>
    <xf numFmtId="0" fontId="63" fillId="57" borderId="14" xfId="0" applyFont="1" applyFill="1" applyBorder="1" applyAlignment="1">
      <alignment vertical="top" wrapText="1"/>
    </xf>
    <xf numFmtId="0" fontId="63" fillId="57" borderId="17" xfId="0" applyFont="1" applyFill="1" applyBorder="1" applyAlignment="1">
      <alignment horizontal="left" vertical="top" wrapText="1"/>
    </xf>
    <xf numFmtId="0" fontId="63" fillId="57" borderId="14" xfId="0" applyFont="1" applyFill="1" applyBorder="1" applyAlignment="1">
      <alignment horizontal="center" vertical="top" wrapText="1"/>
    </xf>
    <xf numFmtId="0" fontId="63" fillId="57" borderId="18" xfId="0" applyFont="1" applyFill="1" applyBorder="1" applyAlignment="1">
      <alignment horizontal="left" vertical="top" wrapText="1"/>
    </xf>
    <xf numFmtId="0" fontId="63" fillId="0" borderId="18" xfId="0" applyFont="1" applyBorder="1"/>
    <xf numFmtId="0" fontId="63" fillId="57" borderId="18" xfId="0" applyFont="1" applyFill="1" applyBorder="1" applyAlignment="1">
      <alignment vertical="top" wrapText="1"/>
    </xf>
    <xf numFmtId="0" fontId="63" fillId="57" borderId="24" xfId="0" applyFont="1" applyFill="1" applyBorder="1" applyAlignment="1">
      <alignment vertical="top" wrapText="1"/>
    </xf>
    <xf numFmtId="0" fontId="64" fillId="57" borderId="18" xfId="0" applyFont="1" applyFill="1" applyBorder="1" applyAlignment="1">
      <alignment vertical="top" wrapText="1"/>
    </xf>
    <xf numFmtId="0" fontId="63" fillId="57" borderId="18" xfId="0" applyFont="1" applyFill="1" applyBorder="1" applyAlignment="1">
      <alignment horizontal="center" vertical="top" wrapText="1"/>
    </xf>
    <xf numFmtId="0" fontId="63" fillId="0" borderId="18" xfId="0" applyFont="1" applyBorder="1" applyAlignment="1">
      <alignment horizontal="center" vertical="top" wrapText="1"/>
    </xf>
    <xf numFmtId="0" fontId="63" fillId="57" borderId="22" xfId="0" applyFont="1" applyFill="1" applyBorder="1" applyAlignment="1">
      <alignment horizontal="left" vertical="top" wrapText="1"/>
    </xf>
    <xf numFmtId="0" fontId="63" fillId="0" borderId="22" xfId="0" applyFont="1" applyBorder="1"/>
    <xf numFmtId="0" fontId="63" fillId="57" borderId="22" xfId="0" applyFont="1" applyFill="1" applyBorder="1" applyAlignment="1">
      <alignment vertical="top" wrapText="1"/>
    </xf>
    <xf numFmtId="0" fontId="63" fillId="57" borderId="23" xfId="0" applyFont="1" applyFill="1" applyBorder="1" applyAlignment="1">
      <alignment horizontal="left" vertical="top" wrapText="1"/>
    </xf>
    <xf numFmtId="0" fontId="63" fillId="57" borderId="22" xfId="0" applyFont="1" applyFill="1" applyBorder="1" applyAlignment="1">
      <alignment horizontal="center" vertical="top" wrapText="1"/>
    </xf>
    <xf numFmtId="0" fontId="63" fillId="0" borderId="22" xfId="0" applyFont="1" applyBorder="1" applyAlignment="1">
      <alignment horizontal="center" vertical="top" wrapText="1"/>
    </xf>
    <xf numFmtId="0" fontId="63" fillId="57" borderId="11" xfId="0" applyFont="1" applyFill="1" applyBorder="1" applyAlignment="1">
      <alignment horizontal="left" vertical="top" wrapText="1"/>
    </xf>
    <xf numFmtId="0" fontId="63" fillId="57" borderId="34" xfId="0" applyFont="1" applyFill="1" applyBorder="1" applyAlignment="1">
      <alignment horizontal="left" vertical="top" wrapText="1"/>
    </xf>
    <xf numFmtId="0" fontId="64" fillId="57" borderId="14" xfId="0" applyFont="1" applyFill="1" applyBorder="1" applyAlignment="1">
      <alignment vertical="top" wrapText="1"/>
    </xf>
    <xf numFmtId="0" fontId="63" fillId="57" borderId="11" xfId="0" applyFont="1" applyFill="1" applyBorder="1" applyAlignment="1">
      <alignment horizontal="center" vertical="top" wrapText="1"/>
    </xf>
    <xf numFmtId="0" fontId="63" fillId="57" borderId="0" xfId="0" applyFont="1" applyFill="1" applyBorder="1" applyAlignment="1">
      <alignment vertical="top" wrapText="1"/>
    </xf>
    <xf numFmtId="0" fontId="64" fillId="57" borderId="22" xfId="0" applyFont="1" applyFill="1" applyBorder="1" applyAlignment="1">
      <alignment horizontal="center" vertical="top" wrapText="1"/>
    </xf>
    <xf numFmtId="0" fontId="43" fillId="66" borderId="14" xfId="0" applyFont="1" applyFill="1" applyBorder="1" applyAlignment="1">
      <alignment horizontal="left" vertical="top" wrapText="1"/>
    </xf>
    <xf numFmtId="0" fontId="69" fillId="66" borderId="14" xfId="0" applyFont="1" applyFill="1" applyBorder="1" applyAlignment="1">
      <alignment horizontal="center" vertical="top" wrapText="1"/>
    </xf>
    <xf numFmtId="0" fontId="43" fillId="66" borderId="14" xfId="0" applyFont="1" applyFill="1" applyBorder="1" applyAlignment="1">
      <alignment vertical="top" wrapText="1"/>
    </xf>
    <xf numFmtId="0" fontId="43" fillId="66" borderId="13" xfId="0" applyFont="1" applyFill="1" applyBorder="1" applyAlignment="1">
      <alignment vertical="top" wrapText="1"/>
    </xf>
    <xf numFmtId="0" fontId="43" fillId="66" borderId="13" xfId="0" applyFont="1" applyFill="1" applyBorder="1" applyAlignment="1">
      <alignment horizontal="left" vertical="top" wrapText="1"/>
    </xf>
    <xf numFmtId="0" fontId="43" fillId="66" borderId="14" xfId="0" applyFont="1" applyFill="1" applyBorder="1" applyAlignment="1">
      <alignment horizontal="center" vertical="top" wrapText="1"/>
    </xf>
    <xf numFmtId="0" fontId="43" fillId="66" borderId="18" xfId="0" applyFont="1" applyFill="1" applyBorder="1" applyAlignment="1">
      <alignment horizontal="left" vertical="top" wrapText="1"/>
    </xf>
    <xf numFmtId="0" fontId="69" fillId="66" borderId="18" xfId="0" applyFont="1" applyFill="1" applyBorder="1" applyAlignment="1">
      <alignment horizontal="center" vertical="top" wrapText="1"/>
    </xf>
    <xf numFmtId="0" fontId="43" fillId="66" borderId="18" xfId="0" applyFont="1" applyFill="1" applyBorder="1" applyAlignment="1">
      <alignment vertical="top" wrapText="1"/>
    </xf>
    <xf numFmtId="0" fontId="43" fillId="66" borderId="25" xfId="0" applyFont="1" applyFill="1" applyBorder="1" applyAlignment="1">
      <alignment horizontal="left" vertical="top" wrapText="1"/>
    </xf>
    <xf numFmtId="0" fontId="43" fillId="66" borderId="18" xfId="0" applyFont="1" applyFill="1" applyBorder="1" applyAlignment="1">
      <alignment horizontal="center" vertical="top" wrapText="1"/>
    </xf>
    <xf numFmtId="0" fontId="43" fillId="66" borderId="22" xfId="0" applyFont="1" applyFill="1" applyBorder="1" applyAlignment="1">
      <alignment horizontal="left" vertical="top" wrapText="1"/>
    </xf>
    <xf numFmtId="0" fontId="69" fillId="66" borderId="22" xfId="0" applyFont="1" applyFill="1" applyBorder="1" applyAlignment="1">
      <alignment horizontal="center" vertical="top" wrapText="1"/>
    </xf>
    <xf numFmtId="0" fontId="43" fillId="66" borderId="22" xfId="0" applyFont="1" applyFill="1" applyBorder="1" applyAlignment="1">
      <alignment vertical="top" wrapText="1"/>
    </xf>
    <xf numFmtId="0" fontId="43" fillId="66" borderId="23" xfId="0" applyFont="1" applyFill="1" applyBorder="1" applyAlignment="1">
      <alignment horizontal="left" vertical="top" wrapText="1"/>
    </xf>
    <xf numFmtId="0" fontId="43" fillId="66" borderId="22" xfId="0" applyFont="1" applyFill="1" applyBorder="1" applyAlignment="1">
      <alignment horizontal="center" vertical="top" wrapText="1"/>
    </xf>
    <xf numFmtId="0" fontId="43" fillId="66" borderId="11" xfId="0" applyFont="1" applyFill="1" applyBorder="1" applyAlignment="1">
      <alignment horizontal="left" vertical="top" wrapText="1"/>
    </xf>
    <xf numFmtId="0" fontId="69" fillId="66" borderId="11" xfId="0" applyFont="1" applyFill="1" applyBorder="1" applyAlignment="1">
      <alignment horizontal="center" vertical="top" wrapText="1"/>
    </xf>
    <xf numFmtId="0" fontId="43" fillId="66" borderId="11" xfId="0" applyFont="1" applyFill="1" applyBorder="1" applyAlignment="1">
      <alignment horizontal="center" vertical="top" wrapText="1"/>
    </xf>
    <xf numFmtId="0" fontId="43" fillId="0" borderId="14" xfId="0" applyFont="1" applyFill="1" applyBorder="1" applyAlignment="1">
      <alignment horizontal="left" vertical="top" wrapText="1"/>
    </xf>
    <xf numFmtId="0" fontId="69" fillId="0" borderId="14" xfId="0" applyFont="1" applyFill="1" applyBorder="1" applyAlignment="1">
      <alignment horizontal="center" vertical="top" wrapText="1"/>
    </xf>
    <xf numFmtId="0" fontId="43" fillId="0" borderId="14" xfId="0" applyFont="1" applyFill="1" applyBorder="1" applyAlignment="1">
      <alignment horizontal="center" vertical="top" wrapText="1"/>
    </xf>
    <xf numFmtId="0" fontId="43" fillId="0" borderId="18" xfId="0" applyFont="1" applyFill="1" applyBorder="1" applyAlignment="1">
      <alignment horizontal="left" vertical="top" wrapText="1"/>
    </xf>
    <xf numFmtId="0" fontId="43" fillId="0" borderId="25" xfId="0" applyFont="1" applyFill="1" applyBorder="1" applyAlignment="1">
      <alignment horizontal="left" vertical="top" wrapText="1"/>
    </xf>
    <xf numFmtId="0" fontId="69" fillId="0" borderId="18" xfId="0" applyFont="1" applyFill="1" applyBorder="1" applyAlignment="1">
      <alignment horizontal="center" vertical="top" wrapText="1"/>
    </xf>
    <xf numFmtId="0" fontId="43" fillId="0" borderId="22" xfId="0" applyFont="1" applyFill="1" applyBorder="1" applyAlignment="1">
      <alignment horizontal="left" vertical="top" wrapText="1"/>
    </xf>
    <xf numFmtId="0" fontId="43" fillId="0" borderId="23" xfId="0" applyFont="1" applyFill="1" applyBorder="1" applyAlignment="1">
      <alignment horizontal="left" vertical="top" wrapText="1"/>
    </xf>
    <xf numFmtId="0" fontId="43" fillId="0" borderId="14" xfId="0" applyFont="1" applyBorder="1" applyAlignment="1">
      <alignment horizontal="left" vertical="top" wrapText="1"/>
    </xf>
    <xf numFmtId="0" fontId="69" fillId="0" borderId="14" xfId="0" applyFont="1" applyBorder="1" applyAlignment="1">
      <alignment horizontal="center" vertical="top" wrapText="1"/>
    </xf>
    <xf numFmtId="0" fontId="43" fillId="0" borderId="17" xfId="0" applyFont="1" applyBorder="1" applyAlignment="1">
      <alignment vertical="top" wrapText="1"/>
    </xf>
    <xf numFmtId="0" fontId="43" fillId="0" borderId="14" xfId="0" applyFont="1" applyBorder="1" applyAlignment="1">
      <alignment horizontal="center" vertical="top" wrapText="1"/>
    </xf>
    <xf numFmtId="0" fontId="43" fillId="0" borderId="27" xfId="0" applyFont="1" applyBorder="1" applyAlignment="1">
      <alignment horizontal="center" vertical="top" wrapText="1"/>
    </xf>
    <xf numFmtId="0" fontId="43" fillId="0" borderId="11" xfId="0" applyFont="1" applyBorder="1" applyAlignment="1">
      <alignment horizontal="center" vertical="top" wrapText="1"/>
    </xf>
    <xf numFmtId="0" fontId="43" fillId="0" borderId="11" xfId="0" applyFont="1" applyBorder="1" applyAlignment="1">
      <alignment horizontal="left" vertical="top" wrapText="1"/>
    </xf>
    <xf numFmtId="0" fontId="43" fillId="0" borderId="18" xfId="0" applyFont="1" applyBorder="1" applyAlignment="1">
      <alignment horizontal="left" vertical="top" wrapText="1"/>
    </xf>
    <xf numFmtId="0" fontId="43" fillId="0" borderId="28" xfId="0" applyFont="1" applyBorder="1" applyAlignment="1">
      <alignment horizontal="center" vertical="top" wrapText="1"/>
    </xf>
    <xf numFmtId="0" fontId="43" fillId="0" borderId="25" xfId="0" applyFont="1" applyBorder="1" applyAlignment="1">
      <alignment vertical="top" wrapText="1"/>
    </xf>
    <xf numFmtId="0" fontId="43" fillId="0" borderId="22" xfId="0" applyFont="1" applyBorder="1" applyAlignment="1">
      <alignment horizontal="left" vertical="top" wrapText="1"/>
    </xf>
    <xf numFmtId="0" fontId="43" fillId="0" borderId="29" xfId="0" applyFont="1" applyBorder="1" applyAlignment="1">
      <alignment horizontal="center" vertical="top" wrapText="1"/>
    </xf>
    <xf numFmtId="0" fontId="43" fillId="67" borderId="27" xfId="0" applyFont="1" applyFill="1" applyBorder="1" applyAlignment="1">
      <alignment horizontal="left" vertical="top" wrapText="1"/>
    </xf>
    <xf numFmtId="0" fontId="69" fillId="67" borderId="14" xfId="0" applyFont="1" applyFill="1" applyBorder="1" applyAlignment="1">
      <alignment horizontal="center" vertical="top" wrapText="1"/>
    </xf>
    <xf numFmtId="0" fontId="43" fillId="67" borderId="14" xfId="0" applyFont="1" applyFill="1" applyBorder="1" applyAlignment="1">
      <alignment vertical="top" wrapText="1"/>
    </xf>
    <xf numFmtId="0" fontId="43" fillId="67" borderId="14" xfId="0" applyFont="1" applyFill="1" applyBorder="1" applyAlignment="1">
      <alignment horizontal="left" vertical="top" wrapText="1"/>
    </xf>
    <xf numFmtId="0" fontId="69" fillId="67" borderId="14" xfId="0" applyFont="1" applyFill="1" applyBorder="1" applyAlignment="1">
      <alignment vertical="top" wrapText="1"/>
    </xf>
    <xf numFmtId="0" fontId="69" fillId="67" borderId="18" xfId="0" applyFont="1" applyFill="1" applyBorder="1" applyAlignment="1">
      <alignment vertical="top" wrapText="1"/>
    </xf>
    <xf numFmtId="0" fontId="43" fillId="67" borderId="28" xfId="0" applyFont="1" applyFill="1" applyBorder="1" applyAlignment="1">
      <alignment horizontal="left" vertical="top" wrapText="1"/>
    </xf>
    <xf numFmtId="0" fontId="69" fillId="67" borderId="18" xfId="0" applyFont="1" applyFill="1" applyBorder="1" applyAlignment="1">
      <alignment horizontal="center" vertical="top" wrapText="1"/>
    </xf>
    <xf numFmtId="0" fontId="43" fillId="67" borderId="18" xfId="0" applyFont="1" applyFill="1" applyBorder="1" applyAlignment="1">
      <alignment vertical="top" wrapText="1"/>
    </xf>
    <xf numFmtId="0" fontId="43" fillId="67" borderId="25" xfId="0" applyFont="1" applyFill="1" applyBorder="1" applyAlignment="1">
      <alignment horizontal="left" vertical="top" wrapText="1"/>
    </xf>
    <xf numFmtId="0" fontId="43" fillId="67" borderId="20" xfId="0" applyFont="1" applyFill="1" applyBorder="1" applyAlignment="1">
      <alignment horizontal="left" vertical="top" wrapText="1"/>
    </xf>
    <xf numFmtId="0" fontId="43" fillId="67" borderId="18" xfId="0" applyFont="1" applyFill="1" applyBorder="1" applyAlignment="1">
      <alignment horizontal="left" vertical="top" wrapText="1"/>
    </xf>
    <xf numFmtId="0" fontId="43" fillId="67" borderId="29" xfId="0" applyFont="1" applyFill="1" applyBorder="1" applyAlignment="1">
      <alignment horizontal="left" vertical="top" wrapText="1"/>
    </xf>
    <xf numFmtId="0" fontId="69" fillId="67" borderId="22" xfId="0" applyFont="1" applyFill="1" applyBorder="1" applyAlignment="1">
      <alignment horizontal="center" vertical="top" wrapText="1"/>
    </xf>
    <xf numFmtId="0" fontId="43" fillId="67" borderId="22" xfId="0" applyFont="1" applyFill="1" applyBorder="1" applyAlignment="1">
      <alignment vertical="top" wrapText="1"/>
    </xf>
    <xf numFmtId="0" fontId="43" fillId="67" borderId="23" xfId="0" applyFont="1" applyFill="1" applyBorder="1" applyAlignment="1">
      <alignment horizontal="left" vertical="top" wrapText="1"/>
    </xf>
    <xf numFmtId="0" fontId="43" fillId="67" borderId="11" xfId="0" applyFont="1" applyFill="1" applyBorder="1" applyAlignment="1">
      <alignment horizontal="left" vertical="top" wrapText="1"/>
    </xf>
    <xf numFmtId="0" fontId="69" fillId="67" borderId="0" xfId="0" applyFont="1" applyFill="1" applyAlignment="1">
      <alignment vertical="top" wrapText="1"/>
    </xf>
    <xf numFmtId="0" fontId="69" fillId="67" borderId="11" xfId="0" applyFont="1" applyFill="1" applyBorder="1" applyAlignment="1">
      <alignment horizontal="center" vertical="top" wrapText="1"/>
    </xf>
    <xf numFmtId="0" fontId="43" fillId="67" borderId="11" xfId="0" applyFont="1" applyFill="1" applyBorder="1" applyAlignment="1">
      <alignment horizontal="center" vertical="top" wrapText="1"/>
    </xf>
    <xf numFmtId="0" fontId="69" fillId="67" borderId="11" xfId="0" applyFont="1" applyFill="1" applyBorder="1" applyAlignment="1">
      <alignment vertical="top" wrapText="1"/>
    </xf>
    <xf numFmtId="0" fontId="43" fillId="61" borderId="27" xfId="0" applyFont="1" applyFill="1" applyBorder="1" applyAlignment="1">
      <alignment vertical="top"/>
    </xf>
    <xf numFmtId="0" fontId="43" fillId="61" borderId="14" xfId="0" applyFont="1" applyFill="1" applyBorder="1" applyAlignment="1">
      <alignment vertical="top"/>
    </xf>
    <xf numFmtId="0" fontId="69" fillId="61" borderId="15" xfId="0" applyFont="1" applyFill="1" applyBorder="1" applyAlignment="1">
      <alignment vertical="top"/>
    </xf>
    <xf numFmtId="0" fontId="43" fillId="61" borderId="14" xfId="0" applyFont="1" applyFill="1" applyBorder="1" applyAlignment="1">
      <alignment vertical="top" wrapText="1"/>
    </xf>
    <xf numFmtId="0" fontId="43" fillId="61" borderId="13" xfId="0" applyFont="1" applyFill="1" applyBorder="1" applyAlignment="1">
      <alignment vertical="top" wrapText="1"/>
    </xf>
    <xf numFmtId="0" fontId="43" fillId="61" borderId="34" xfId="0" applyFont="1" applyFill="1" applyBorder="1" applyAlignment="1">
      <alignment vertical="top" wrapText="1"/>
    </xf>
    <xf numFmtId="0" fontId="115" fillId="61" borderId="27" xfId="0" applyFont="1" applyFill="1" applyBorder="1" applyAlignment="1">
      <alignment horizontal="center" vertical="top" wrapText="1"/>
    </xf>
    <xf numFmtId="0" fontId="43" fillId="61" borderId="15" xfId="0" applyFont="1" applyFill="1" applyBorder="1" applyAlignment="1">
      <alignment vertical="top" wrapText="1"/>
    </xf>
    <xf numFmtId="0" fontId="43" fillId="61" borderId="14" xfId="0" applyFont="1" applyFill="1" applyBorder="1" applyAlignment="1">
      <alignment horizontal="left" vertical="top"/>
    </xf>
    <xf numFmtId="0" fontId="116" fillId="61" borderId="18" xfId="0" applyFont="1" applyFill="1" applyBorder="1" applyAlignment="1">
      <alignment vertical="top"/>
    </xf>
    <xf numFmtId="0" fontId="43" fillId="61" borderId="13" xfId="0" applyFont="1" applyFill="1" applyBorder="1" applyAlignment="1">
      <alignment vertical="top"/>
    </xf>
    <xf numFmtId="0" fontId="43" fillId="61" borderId="28" xfId="0" applyFont="1" applyFill="1" applyBorder="1" applyAlignment="1">
      <alignment vertical="top"/>
    </xf>
    <xf numFmtId="0" fontId="43" fillId="61" borderId="18" xfId="0" applyFont="1" applyFill="1" applyBorder="1" applyAlignment="1">
      <alignment vertical="top"/>
    </xf>
    <xf numFmtId="0" fontId="69" fillId="61" borderId="0" xfId="0" applyFont="1" applyFill="1" applyBorder="1" applyAlignment="1">
      <alignment vertical="top"/>
    </xf>
    <xf numFmtId="0" fontId="43" fillId="61" borderId="18" xfId="0" applyFont="1" applyFill="1" applyBorder="1" applyAlignment="1">
      <alignment vertical="top" wrapText="1"/>
    </xf>
    <xf numFmtId="0" fontId="43" fillId="61" borderId="24" xfId="0" applyFont="1" applyFill="1" applyBorder="1" applyAlignment="1">
      <alignment vertical="top" wrapText="1"/>
    </xf>
    <xf numFmtId="0" fontId="69" fillId="61" borderId="28" xfId="0" applyFont="1" applyFill="1" applyBorder="1" applyAlignment="1">
      <alignment horizontal="center" vertical="top" wrapText="1"/>
    </xf>
    <xf numFmtId="0" fontId="43" fillId="61" borderId="0" xfId="0" applyFont="1" applyFill="1" applyBorder="1" applyAlignment="1">
      <alignment vertical="top" wrapText="1"/>
    </xf>
    <xf numFmtId="0" fontId="43" fillId="61" borderId="24" xfId="0" applyFont="1" applyFill="1" applyBorder="1" applyAlignment="1">
      <alignment vertical="top"/>
    </xf>
    <xf numFmtId="0" fontId="117" fillId="61" borderId="34" xfId="0" applyFont="1" applyFill="1" applyBorder="1" applyAlignment="1">
      <alignment vertical="top" wrapText="1"/>
    </xf>
    <xf numFmtId="0" fontId="43" fillId="61" borderId="29" xfId="0" applyFont="1" applyFill="1" applyBorder="1" applyAlignment="1">
      <alignment vertical="top"/>
    </xf>
    <xf numFmtId="0" fontId="43" fillId="61" borderId="22" xfId="0" applyFont="1" applyFill="1" applyBorder="1" applyAlignment="1">
      <alignment vertical="top"/>
    </xf>
    <xf numFmtId="0" fontId="69" fillId="61" borderId="21" xfId="0" applyFont="1" applyFill="1" applyBorder="1" applyAlignment="1">
      <alignment vertical="top"/>
    </xf>
    <xf numFmtId="0" fontId="43" fillId="61" borderId="26" xfId="0" applyFont="1" applyFill="1" applyBorder="1" applyAlignment="1">
      <alignment vertical="top" wrapText="1"/>
    </xf>
    <xf numFmtId="0" fontId="69" fillId="61" borderId="29" xfId="0" applyFont="1" applyFill="1" applyBorder="1" applyAlignment="1">
      <alignment horizontal="center" vertical="top" wrapText="1"/>
    </xf>
    <xf numFmtId="0" fontId="43" fillId="61" borderId="21" xfId="0" applyFont="1" applyFill="1" applyBorder="1" applyAlignment="1">
      <alignment vertical="top" wrapText="1"/>
    </xf>
    <xf numFmtId="0" fontId="43" fillId="61" borderId="26" xfId="0" applyFont="1" applyFill="1" applyBorder="1" applyAlignment="1">
      <alignment vertical="top"/>
    </xf>
    <xf numFmtId="0" fontId="116" fillId="61" borderId="28" xfId="0" applyFont="1" applyFill="1" applyBorder="1" applyAlignment="1">
      <alignment vertical="top"/>
    </xf>
    <xf numFmtId="0" fontId="115" fillId="61" borderId="0" xfId="0" applyFont="1" applyFill="1" applyBorder="1" applyAlignment="1">
      <alignment vertical="top"/>
    </xf>
    <xf numFmtId="0" fontId="116" fillId="61" borderId="18" xfId="0" applyFont="1" applyFill="1" applyBorder="1" applyAlignment="1">
      <alignment vertical="top" wrapText="1"/>
    </xf>
    <xf numFmtId="0" fontId="116" fillId="61" borderId="25" xfId="0" applyFont="1" applyFill="1" applyBorder="1" applyAlignment="1">
      <alignment horizontal="left" vertical="top" wrapText="1"/>
    </xf>
    <xf numFmtId="0" fontId="115" fillId="61" borderId="28" xfId="0" applyFont="1" applyFill="1" applyBorder="1" applyAlignment="1">
      <alignment horizontal="center" vertical="top" wrapText="1"/>
    </xf>
    <xf numFmtId="0" fontId="116" fillId="61" borderId="0" xfId="0" applyFont="1" applyFill="1" applyBorder="1" applyAlignment="1">
      <alignment vertical="top" wrapText="1"/>
    </xf>
    <xf numFmtId="0" fontId="116" fillId="61" borderId="18" xfId="0" applyFont="1" applyFill="1" applyBorder="1" applyAlignment="1">
      <alignment horizontal="left" vertical="top"/>
    </xf>
    <xf numFmtId="0" fontId="116" fillId="61" borderId="14" xfId="0" applyFont="1" applyFill="1" applyBorder="1" applyAlignment="1">
      <alignment horizontal="center" vertical="top" wrapText="1"/>
    </xf>
    <xf numFmtId="0" fontId="116" fillId="61" borderId="23" xfId="0" applyFont="1" applyFill="1" applyBorder="1" applyAlignment="1">
      <alignment horizontal="left" vertical="top" wrapText="1"/>
    </xf>
    <xf numFmtId="0" fontId="116" fillId="61" borderId="22" xfId="0" applyFont="1" applyFill="1" applyBorder="1" applyAlignment="1">
      <alignment vertical="top"/>
    </xf>
    <xf numFmtId="0" fontId="116" fillId="61" borderId="22" xfId="0" applyFont="1" applyFill="1" applyBorder="1" applyAlignment="1">
      <alignment horizontal="center" vertical="top" wrapText="1"/>
    </xf>
    <xf numFmtId="0" fontId="43" fillId="66" borderId="14" xfId="0" applyFont="1" applyFill="1" applyBorder="1" applyAlignment="1">
      <alignment vertical="top"/>
    </xf>
    <xf numFmtId="0" fontId="69" fillId="66" borderId="13" xfId="0" applyFont="1" applyFill="1" applyBorder="1" applyAlignment="1">
      <alignment vertical="top"/>
    </xf>
    <xf numFmtId="0" fontId="43" fillId="66" borderId="11" xfId="0" applyFont="1" applyFill="1" applyBorder="1" applyAlignment="1">
      <alignment vertical="top"/>
    </xf>
    <xf numFmtId="0" fontId="69" fillId="66" borderId="27" xfId="0" applyFont="1" applyFill="1" applyBorder="1" applyAlignment="1">
      <alignment horizontal="center" vertical="top" wrapText="1"/>
    </xf>
    <xf numFmtId="0" fontId="43" fillId="68" borderId="14" xfId="0" applyFont="1" applyFill="1" applyBorder="1" applyAlignment="1">
      <alignment vertical="top" wrapText="1"/>
    </xf>
    <xf numFmtId="0" fontId="43" fillId="68" borderId="15" xfId="0" applyFont="1" applyFill="1" applyBorder="1" applyAlignment="1">
      <alignment vertical="top" wrapText="1"/>
    </xf>
    <xf numFmtId="0" fontId="43" fillId="68" borderId="14" xfId="0" applyFont="1" applyFill="1" applyBorder="1" applyAlignment="1">
      <alignment horizontal="left" vertical="top"/>
    </xf>
    <xf numFmtId="0" fontId="69" fillId="68" borderId="18" xfId="0" applyFont="1" applyFill="1" applyBorder="1" applyAlignment="1">
      <alignment vertical="top" wrapText="1"/>
    </xf>
    <xf numFmtId="0" fontId="43" fillId="66" borderId="18" xfId="0" applyFont="1" applyFill="1" applyBorder="1" applyAlignment="1">
      <alignment vertical="top"/>
    </xf>
    <xf numFmtId="0" fontId="69" fillId="66" borderId="24" xfId="0" applyFont="1" applyFill="1" applyBorder="1" applyAlignment="1">
      <alignment vertical="top"/>
    </xf>
    <xf numFmtId="0" fontId="69" fillId="66" borderId="28" xfId="0" applyFont="1" applyFill="1" applyBorder="1" applyAlignment="1">
      <alignment horizontal="center" vertical="top" wrapText="1"/>
    </xf>
    <xf numFmtId="0" fontId="43" fillId="68" borderId="18" xfId="0" applyFont="1" applyFill="1" applyBorder="1" applyAlignment="1">
      <alignment vertical="top" wrapText="1"/>
    </xf>
    <xf numFmtId="0" fontId="43" fillId="68" borderId="0" xfId="0" applyFont="1" applyFill="1" applyBorder="1" applyAlignment="1">
      <alignment vertical="top" wrapText="1"/>
    </xf>
    <xf numFmtId="0" fontId="43" fillId="68" borderId="18" xfId="0" applyFont="1" applyFill="1" applyBorder="1" applyAlignment="1">
      <alignment horizontal="left" vertical="top"/>
    </xf>
    <xf numFmtId="0" fontId="43" fillId="68" borderId="0" xfId="0" applyFont="1" applyFill="1" applyBorder="1" applyAlignment="1">
      <alignment vertical="top"/>
    </xf>
    <xf numFmtId="0" fontId="43" fillId="66" borderId="11" xfId="0" applyFont="1" applyFill="1" applyBorder="1" applyAlignment="1">
      <alignment vertical="top" wrapText="1"/>
    </xf>
    <xf numFmtId="0" fontId="43" fillId="66" borderId="18" xfId="0" applyFont="1" applyFill="1" applyBorder="1" applyAlignment="1">
      <alignment horizontal="right" vertical="top" wrapText="1"/>
    </xf>
    <xf numFmtId="0" fontId="43" fillId="68" borderId="22" xfId="0" applyFont="1" applyFill="1" applyBorder="1" applyAlignment="1">
      <alignment vertical="top"/>
    </xf>
    <xf numFmtId="0" fontId="69" fillId="66" borderId="11" xfId="0" applyFont="1" applyFill="1" applyBorder="1" applyAlignment="1">
      <alignment vertical="top"/>
    </xf>
    <xf numFmtId="0" fontId="69" fillId="68" borderId="11" xfId="0" applyFont="1" applyFill="1" applyBorder="1" applyAlignment="1">
      <alignment horizontal="center" vertical="top" wrapText="1"/>
    </xf>
    <xf numFmtId="0" fontId="43" fillId="68" borderId="11" xfId="0" applyFont="1" applyFill="1" applyBorder="1" applyAlignment="1">
      <alignment vertical="top" wrapText="1"/>
    </xf>
    <xf numFmtId="0" fontId="43" fillId="68" borderId="11" xfId="0" applyFont="1" applyFill="1" applyBorder="1" applyAlignment="1">
      <alignment horizontal="left" vertical="top"/>
    </xf>
    <xf numFmtId="0" fontId="43" fillId="0" borderId="14" xfId="0" applyFont="1" applyBorder="1" applyAlignment="1">
      <alignment horizontal="left" vertical="top"/>
    </xf>
    <xf numFmtId="0" fontId="43" fillId="0" borderId="14" xfId="0" applyFont="1" applyBorder="1"/>
    <xf numFmtId="0" fontId="43" fillId="0" borderId="22" xfId="0" applyFont="1" applyBorder="1" applyAlignment="1">
      <alignment horizontal="left" vertical="top"/>
    </xf>
    <xf numFmtId="0" fontId="43" fillId="0" borderId="23" xfId="0" applyFont="1" applyBorder="1" applyAlignment="1">
      <alignment horizontal="left" vertical="top" wrapText="1"/>
    </xf>
    <xf numFmtId="0" fontId="3" fillId="0" borderId="11" xfId="0" applyFont="1" applyBorder="1" applyAlignment="1">
      <alignment horizontal="left" vertical="top" wrapText="1"/>
    </xf>
    <xf numFmtId="0" fontId="110" fillId="0" borderId="11" xfId="0" applyFont="1" applyBorder="1" applyAlignment="1">
      <alignment horizontal="center" vertical="top" wrapText="1"/>
    </xf>
    <xf numFmtId="0" fontId="3" fillId="0" borderId="11" xfId="0" applyFont="1" applyBorder="1" applyAlignment="1">
      <alignment horizontal="center" vertical="top" wrapText="1"/>
    </xf>
    <xf numFmtId="0" fontId="118" fillId="51" borderId="0" xfId="0" applyFont="1" applyFill="1" applyBorder="1" applyAlignment="1">
      <alignment vertical="top"/>
    </xf>
    <xf numFmtId="0" fontId="3" fillId="51" borderId="13" xfId="0" applyFont="1" applyFill="1" applyBorder="1" applyAlignment="1">
      <alignment vertical="top" wrapText="1"/>
    </xf>
    <xf numFmtId="0" fontId="32" fillId="51" borderId="0" xfId="0" applyFont="1" applyFill="1" applyBorder="1" applyAlignment="1">
      <alignment horizontal="center" vertical="center" wrapText="1"/>
    </xf>
    <xf numFmtId="0" fontId="3" fillId="51" borderId="0" xfId="0" applyFont="1" applyFill="1" applyBorder="1" applyAlignment="1">
      <alignment horizontal="center" vertical="top" wrapText="1"/>
    </xf>
    <xf numFmtId="0" fontId="3" fillId="51" borderId="18" xfId="0" applyFont="1" applyFill="1" applyBorder="1" applyAlignment="1">
      <alignment horizontal="left" vertical="top"/>
    </xf>
    <xf numFmtId="0" fontId="118" fillId="51" borderId="21" xfId="0" applyFont="1" applyFill="1" applyBorder="1" applyAlignment="1">
      <alignment vertical="top"/>
    </xf>
    <xf numFmtId="0" fontId="32" fillId="51" borderId="21" xfId="0" applyFont="1" applyFill="1" applyBorder="1" applyAlignment="1">
      <alignment horizontal="center" vertical="center" wrapText="1"/>
    </xf>
    <xf numFmtId="0" fontId="3" fillId="69" borderId="22" xfId="0" applyFont="1" applyFill="1" applyBorder="1" applyAlignment="1">
      <alignment horizontal="left" wrapText="1"/>
    </xf>
    <xf numFmtId="0" fontId="3" fillId="51" borderId="21" xfId="0" applyFont="1" applyFill="1" applyBorder="1" applyAlignment="1">
      <alignment horizontal="center" vertical="top" wrapText="1"/>
    </xf>
    <xf numFmtId="0" fontId="3" fillId="51" borderId="22" xfId="0" applyFont="1" applyFill="1" applyBorder="1" applyAlignment="1">
      <alignment horizontal="left" vertical="top"/>
    </xf>
    <xf numFmtId="0" fontId="118" fillId="51" borderId="30" xfId="0" applyFont="1" applyFill="1" applyBorder="1" applyAlignment="1">
      <alignment vertical="top"/>
    </xf>
    <xf numFmtId="0" fontId="32" fillId="51" borderId="11" xfId="0" applyFont="1" applyFill="1" applyBorder="1" applyAlignment="1">
      <alignment horizontal="center" vertical="top"/>
    </xf>
    <xf numFmtId="0" fontId="32" fillId="51" borderId="11" xfId="0" applyFont="1" applyFill="1" applyBorder="1" applyAlignment="1">
      <alignment horizontal="center" vertical="center" wrapText="1"/>
    </xf>
    <xf numFmtId="0" fontId="3" fillId="69" borderId="11" xfId="0" applyFont="1" applyFill="1" applyBorder="1" applyAlignment="1">
      <alignment horizontal="left" wrapText="1"/>
    </xf>
    <xf numFmtId="0" fontId="3" fillId="51" borderId="34" xfId="0" applyFont="1" applyFill="1" applyBorder="1" applyAlignment="1">
      <alignment horizontal="center" vertical="top" wrapText="1"/>
    </xf>
    <xf numFmtId="0" fontId="3" fillId="51" borderId="11" xfId="0" applyFont="1" applyFill="1" applyBorder="1" applyAlignment="1">
      <alignment horizontal="left" vertical="top"/>
    </xf>
    <xf numFmtId="0" fontId="118" fillId="51" borderId="27" xfId="0" applyFont="1" applyFill="1" applyBorder="1" applyAlignment="1">
      <alignment vertical="top"/>
    </xf>
    <xf numFmtId="0" fontId="3" fillId="51" borderId="15" xfId="0" applyFont="1" applyFill="1" applyBorder="1" applyAlignment="1">
      <alignment horizontal="left" vertical="top"/>
    </xf>
    <xf numFmtId="0" fontId="32" fillId="51" borderId="15" xfId="0" applyFont="1" applyFill="1" applyBorder="1" applyAlignment="1">
      <alignment horizontal="center" vertical="center" wrapText="1"/>
    </xf>
    <xf numFmtId="0" fontId="118" fillId="51" borderId="28" xfId="0" applyFont="1" applyFill="1" applyBorder="1" applyAlignment="1">
      <alignment vertical="top"/>
    </xf>
    <xf numFmtId="0" fontId="118" fillId="51" borderId="29" xfId="0" applyFont="1" applyFill="1" applyBorder="1" applyAlignment="1">
      <alignment vertical="top"/>
    </xf>
    <xf numFmtId="0" fontId="3" fillId="51" borderId="21" xfId="0" applyFont="1" applyFill="1" applyBorder="1" applyAlignment="1">
      <alignment vertical="top" wrapText="1"/>
    </xf>
    <xf numFmtId="0" fontId="3" fillId="51" borderId="15" xfId="0" applyFont="1" applyFill="1" applyBorder="1" applyAlignment="1">
      <alignment horizontal="left" vertical="top" wrapText="1"/>
    </xf>
    <xf numFmtId="0" fontId="3" fillId="51" borderId="19" xfId="0" applyFont="1" applyFill="1" applyBorder="1" applyAlignment="1">
      <alignment vertical="top" wrapText="1"/>
    </xf>
    <xf numFmtId="0" fontId="3" fillId="51" borderId="20" xfId="0" applyFont="1" applyFill="1" applyBorder="1" applyAlignment="1" applyProtection="1">
      <alignment vertical="top" wrapText="1"/>
      <protection locked="0"/>
    </xf>
    <xf numFmtId="0" fontId="3" fillId="51" borderId="14" xfId="106" applyFont="1" applyFill="1" applyBorder="1" applyAlignment="1">
      <alignment horizontal="left" vertical="top" wrapText="1"/>
    </xf>
    <xf numFmtId="0" fontId="32" fillId="51" borderId="33" xfId="0" applyFont="1" applyFill="1" applyBorder="1" applyAlignment="1">
      <alignment horizontal="center" vertical="center" wrapText="1"/>
    </xf>
    <xf numFmtId="0" fontId="3" fillId="51" borderId="33" xfId="0" applyFont="1" applyFill="1" applyBorder="1" applyAlignment="1">
      <alignment horizontal="center" vertical="top" wrapText="1"/>
    </xf>
    <xf numFmtId="0" fontId="32" fillId="51" borderId="27" xfId="0" applyFont="1" applyFill="1" applyBorder="1" applyAlignment="1">
      <alignment horizontal="center" vertical="top"/>
    </xf>
    <xf numFmtId="0" fontId="3" fillId="51" borderId="13" xfId="0" applyFont="1" applyFill="1" applyBorder="1" applyAlignment="1">
      <alignment horizontal="left" vertical="top" wrapText="1"/>
    </xf>
    <xf numFmtId="0" fontId="3" fillId="51" borderId="44" xfId="0" applyFont="1" applyFill="1" applyBorder="1" applyAlignment="1">
      <alignment vertical="top" wrapText="1"/>
    </xf>
    <xf numFmtId="0" fontId="3" fillId="51" borderId="15" xfId="0" applyFont="1" applyFill="1" applyBorder="1" applyAlignment="1">
      <alignment horizontal="center" vertical="top" wrapText="1"/>
    </xf>
    <xf numFmtId="0" fontId="3" fillId="51" borderId="14" xfId="0" applyFont="1" applyFill="1" applyBorder="1" applyAlignment="1">
      <alignment horizontal="center" vertical="top" wrapText="1"/>
    </xf>
    <xf numFmtId="0" fontId="3" fillId="51" borderId="14" xfId="0" applyFont="1" applyFill="1" applyBorder="1" applyAlignment="1">
      <alignment horizontal="left" vertical="top"/>
    </xf>
    <xf numFmtId="0" fontId="32" fillId="51" borderId="28" xfId="0" applyFont="1" applyFill="1" applyBorder="1" applyAlignment="1">
      <alignment horizontal="center" vertical="top"/>
    </xf>
    <xf numFmtId="0" fontId="3" fillId="51" borderId="45" xfId="0" applyFont="1" applyFill="1" applyBorder="1" applyAlignment="1">
      <alignment vertical="top" wrapText="1"/>
    </xf>
    <xf numFmtId="0" fontId="32" fillId="51" borderId="29" xfId="0" applyFont="1" applyFill="1" applyBorder="1" applyAlignment="1">
      <alignment horizontal="center" vertical="top"/>
    </xf>
    <xf numFmtId="0" fontId="3" fillId="51" borderId="46" xfId="0" applyFont="1" applyFill="1" applyBorder="1" applyAlignment="1">
      <alignment vertical="top" wrapText="1"/>
    </xf>
    <xf numFmtId="0" fontId="3" fillId="51" borderId="14" xfId="0" applyFont="1" applyFill="1" applyBorder="1" applyAlignment="1">
      <alignment horizontal="left" wrapText="1"/>
    </xf>
    <xf numFmtId="0" fontId="3" fillId="51" borderId="0" xfId="106" applyFont="1" applyFill="1" applyBorder="1" applyAlignment="1">
      <alignment vertical="top" wrapText="1"/>
    </xf>
    <xf numFmtId="0" fontId="3" fillId="51" borderId="33" xfId="106" applyFont="1" applyFill="1" applyBorder="1" applyAlignment="1">
      <alignment vertical="top" wrapText="1"/>
    </xf>
    <xf numFmtId="0" fontId="118" fillId="51" borderId="11" xfId="0" applyFont="1" applyFill="1" applyBorder="1" applyAlignment="1">
      <alignment vertical="top"/>
    </xf>
    <xf numFmtId="0" fontId="32" fillId="51" borderId="33" xfId="0" applyFont="1" applyFill="1" applyBorder="1" applyAlignment="1">
      <alignment horizontal="center" vertical="top"/>
    </xf>
    <xf numFmtId="0" fontId="3" fillId="51" borderId="11" xfId="106" applyFont="1" applyFill="1" applyBorder="1" applyAlignment="1">
      <alignment vertical="top" wrapText="1"/>
    </xf>
    <xf numFmtId="0" fontId="118" fillId="51" borderId="14" xfId="0" applyFont="1" applyFill="1" applyBorder="1" applyAlignment="1">
      <alignment vertical="top"/>
    </xf>
    <xf numFmtId="0" fontId="32" fillId="51" borderId="0" xfId="0" applyFont="1" applyFill="1" applyBorder="1" applyAlignment="1">
      <alignment horizontal="center" vertical="top"/>
    </xf>
    <xf numFmtId="0" fontId="3" fillId="51" borderId="20" xfId="106" applyFont="1" applyFill="1" applyBorder="1" applyAlignment="1">
      <alignment vertical="top" wrapText="1"/>
    </xf>
    <xf numFmtId="0" fontId="32" fillId="51" borderId="28" xfId="0" applyFont="1" applyFill="1" applyBorder="1" applyAlignment="1">
      <alignment horizontal="center" vertical="center" wrapText="1"/>
    </xf>
    <xf numFmtId="0" fontId="118" fillId="51" borderId="18" xfId="0" applyFont="1" applyFill="1" applyBorder="1" applyAlignment="1">
      <alignment vertical="top"/>
    </xf>
    <xf numFmtId="0" fontId="3" fillId="51" borderId="28" xfId="0" applyFont="1" applyFill="1" applyBorder="1" applyAlignment="1">
      <alignment horizontal="left" wrapText="1"/>
    </xf>
    <xf numFmtId="0" fontId="32" fillId="51" borderId="30" xfId="0" applyFont="1" applyFill="1" applyBorder="1" applyAlignment="1">
      <alignment horizontal="center" vertical="center" wrapText="1"/>
    </xf>
    <xf numFmtId="0" fontId="118" fillId="50" borderId="27" xfId="0" applyFont="1" applyFill="1" applyBorder="1" applyAlignment="1">
      <alignment vertical="top"/>
    </xf>
    <xf numFmtId="0" fontId="3" fillId="50" borderId="0" xfId="0" applyFont="1" applyFill="1" applyBorder="1" applyAlignment="1">
      <alignment horizontal="left" vertical="top"/>
    </xf>
    <xf numFmtId="0" fontId="3" fillId="50" borderId="30" xfId="0" applyFont="1" applyFill="1" applyBorder="1" applyAlignment="1">
      <alignment vertical="top" wrapText="1"/>
    </xf>
    <xf numFmtId="0" fontId="32" fillId="50" borderId="14" xfId="0" applyFont="1" applyFill="1" applyBorder="1" applyAlignment="1">
      <alignment horizontal="center" vertical="center" wrapText="1"/>
    </xf>
    <xf numFmtId="0" fontId="3" fillId="50" borderId="14" xfId="0" applyFont="1" applyFill="1" applyBorder="1" applyAlignment="1">
      <alignment horizontal="left" vertical="top"/>
    </xf>
    <xf numFmtId="0" fontId="118" fillId="50" borderId="28" xfId="0" applyFont="1" applyFill="1" applyBorder="1" applyAlignment="1">
      <alignment vertical="top"/>
    </xf>
    <xf numFmtId="0" fontId="3" fillId="50" borderId="24" xfId="0" applyFont="1" applyFill="1" applyBorder="1" applyAlignment="1">
      <alignment vertical="top" wrapText="1"/>
    </xf>
    <xf numFmtId="0" fontId="32" fillId="50" borderId="18" xfId="0" applyFont="1" applyFill="1" applyBorder="1" applyAlignment="1">
      <alignment horizontal="center" vertical="center" wrapText="1"/>
    </xf>
    <xf numFmtId="0" fontId="3" fillId="50" borderId="0" xfId="0" applyFont="1" applyFill="1" applyBorder="1" applyAlignment="1">
      <alignment horizontal="left" wrapText="1"/>
    </xf>
    <xf numFmtId="0" fontId="118" fillId="50" borderId="29" xfId="0" applyFont="1" applyFill="1" applyBorder="1" applyAlignment="1">
      <alignment vertical="top"/>
    </xf>
    <xf numFmtId="0" fontId="3" fillId="50" borderId="26" xfId="0" applyFont="1" applyFill="1" applyBorder="1" applyAlignment="1">
      <alignment vertical="top" wrapText="1"/>
    </xf>
    <xf numFmtId="0" fontId="3" fillId="50" borderId="21" xfId="0" applyFont="1" applyFill="1" applyBorder="1" applyAlignment="1">
      <alignment vertical="top" wrapText="1"/>
    </xf>
    <xf numFmtId="0" fontId="32" fillId="50" borderId="22" xfId="0" applyFont="1" applyFill="1" applyBorder="1" applyAlignment="1">
      <alignment horizontal="center" vertical="center" wrapText="1"/>
    </xf>
    <xf numFmtId="0" fontId="3" fillId="50" borderId="21" xfId="0" applyFont="1" applyFill="1" applyBorder="1" applyAlignment="1">
      <alignment horizontal="left" wrapText="1"/>
    </xf>
    <xf numFmtId="0" fontId="118" fillId="50" borderId="30" xfId="0" applyFont="1" applyFill="1" applyBorder="1" applyAlignment="1">
      <alignment vertical="top"/>
    </xf>
    <xf numFmtId="0" fontId="32" fillId="50" borderId="11" xfId="0" applyFont="1" applyFill="1" applyBorder="1" applyAlignment="1">
      <alignment horizontal="center" vertical="top"/>
    </xf>
    <xf numFmtId="0" fontId="3" fillId="50" borderId="11" xfId="0" applyFont="1" applyFill="1" applyBorder="1" applyAlignment="1">
      <alignment wrapText="1"/>
    </xf>
    <xf numFmtId="0" fontId="119" fillId="50" borderId="11" xfId="0" applyFont="1" applyFill="1" applyBorder="1" applyAlignment="1">
      <alignment vertical="top" wrapText="1"/>
    </xf>
    <xf numFmtId="0" fontId="120" fillId="50" borderId="33" xfId="0" applyFont="1" applyFill="1" applyBorder="1" applyAlignment="1">
      <alignment horizontal="center" vertical="center" wrapText="1"/>
    </xf>
    <xf numFmtId="0" fontId="3" fillId="50" borderId="11" xfId="0" applyFont="1" applyFill="1" applyBorder="1" applyAlignment="1">
      <alignment horizontal="left" wrapText="1"/>
    </xf>
    <xf numFmtId="0" fontId="3" fillId="50" borderId="30" xfId="0" applyFont="1" applyFill="1" applyBorder="1" applyAlignment="1">
      <alignment horizontal="center" vertical="top" wrapText="1"/>
    </xf>
    <xf numFmtId="0" fontId="3" fillId="50" borderId="11" xfId="0" applyFont="1" applyFill="1" applyBorder="1" applyAlignment="1">
      <alignment horizontal="left" vertical="top"/>
    </xf>
    <xf numFmtId="0" fontId="118" fillId="70" borderId="14" xfId="0" applyFont="1" applyFill="1" applyBorder="1" applyAlignment="1">
      <alignment vertical="top"/>
    </xf>
    <xf numFmtId="0" fontId="32" fillId="70" borderId="14" xfId="0" applyFont="1" applyFill="1" applyBorder="1" applyAlignment="1">
      <alignment horizontal="center" vertical="top"/>
    </xf>
    <xf numFmtId="0" fontId="3" fillId="70" borderId="14" xfId="0" applyFont="1" applyFill="1" applyBorder="1" applyAlignment="1">
      <alignment horizontal="left" wrapText="1"/>
    </xf>
    <xf numFmtId="0" fontId="3" fillId="70" borderId="0" xfId="0" applyFont="1" applyFill="1" applyBorder="1" applyAlignment="1">
      <alignment horizontal="left" wrapText="1"/>
    </xf>
    <xf numFmtId="0" fontId="3" fillId="70" borderId="40" xfId="0" applyFont="1" applyFill="1" applyBorder="1" applyAlignment="1">
      <alignment vertical="top" wrapText="1"/>
    </xf>
    <xf numFmtId="0" fontId="120" fillId="70" borderId="14" xfId="0" applyFont="1" applyFill="1" applyBorder="1" applyAlignment="1">
      <alignment horizontal="center" vertical="center" wrapText="1"/>
    </xf>
    <xf numFmtId="0" fontId="3" fillId="70" borderId="14" xfId="0" applyFont="1" applyFill="1" applyBorder="1" applyAlignment="1">
      <alignment horizontal="center" vertical="top" wrapText="1"/>
    </xf>
    <xf numFmtId="0" fontId="3" fillId="70" borderId="14" xfId="0" applyFont="1" applyFill="1" applyBorder="1" applyAlignment="1">
      <alignment horizontal="left" vertical="top"/>
    </xf>
    <xf numFmtId="0" fontId="118" fillId="70" borderId="18" xfId="0" applyFont="1" applyFill="1" applyBorder="1" applyAlignment="1">
      <alignment vertical="top"/>
    </xf>
    <xf numFmtId="0" fontId="32" fillId="70" borderId="18" xfId="0" applyFont="1" applyFill="1" applyBorder="1" applyAlignment="1">
      <alignment horizontal="center" vertical="top"/>
    </xf>
    <xf numFmtId="0" fontId="3" fillId="70" borderId="18" xfId="0" applyFont="1" applyFill="1" applyBorder="1" applyAlignment="1">
      <alignment wrapText="1"/>
    </xf>
    <xf numFmtId="0" fontId="3" fillId="70" borderId="0" xfId="0" applyFont="1" applyFill="1" applyBorder="1" applyAlignment="1">
      <alignment wrapText="1"/>
    </xf>
    <xf numFmtId="0" fontId="120" fillId="70" borderId="18" xfId="0" applyFont="1" applyFill="1" applyBorder="1" applyAlignment="1">
      <alignment horizontal="center" vertical="center" wrapText="1"/>
    </xf>
    <xf numFmtId="0" fontId="3" fillId="70" borderId="18" xfId="0" applyFont="1" applyFill="1" applyBorder="1" applyAlignment="1">
      <alignment horizontal="left" wrapText="1"/>
    </xf>
    <xf numFmtId="0" fontId="3" fillId="70" borderId="18" xfId="0" applyFont="1" applyFill="1" applyBorder="1" applyAlignment="1">
      <alignment horizontal="center" vertical="top" wrapText="1"/>
    </xf>
    <xf numFmtId="0" fontId="3" fillId="70" borderId="18" xfId="0" applyFont="1" applyFill="1" applyBorder="1" applyAlignment="1">
      <alignment horizontal="left" vertical="top"/>
    </xf>
    <xf numFmtId="0" fontId="118" fillId="70" borderId="22" xfId="0" applyFont="1" applyFill="1" applyBorder="1" applyAlignment="1">
      <alignment vertical="top"/>
    </xf>
    <xf numFmtId="0" fontId="32" fillId="70" borderId="22" xfId="0" applyFont="1" applyFill="1" applyBorder="1" applyAlignment="1">
      <alignment horizontal="center" vertical="top"/>
    </xf>
    <xf numFmtId="0" fontId="3" fillId="70" borderId="22" xfId="0" applyFont="1" applyFill="1" applyBorder="1" applyAlignment="1">
      <alignment wrapText="1"/>
    </xf>
    <xf numFmtId="0" fontId="120" fillId="70" borderId="22" xfId="0" applyFont="1" applyFill="1" applyBorder="1" applyAlignment="1">
      <alignment horizontal="center" vertical="center" wrapText="1"/>
    </xf>
    <xf numFmtId="0" fontId="3" fillId="70" borderId="22" xfId="0" applyFont="1" applyFill="1" applyBorder="1" applyAlignment="1">
      <alignment horizontal="left" wrapText="1"/>
    </xf>
    <xf numFmtId="0" fontId="3" fillId="70" borderId="22" xfId="0" applyFont="1" applyFill="1" applyBorder="1" applyAlignment="1">
      <alignment horizontal="center" vertical="top" wrapText="1"/>
    </xf>
    <xf numFmtId="0" fontId="3" fillId="70" borderId="22" xfId="0" applyFont="1" applyFill="1" applyBorder="1" applyAlignment="1">
      <alignment horizontal="left" vertical="top"/>
    </xf>
    <xf numFmtId="0" fontId="3" fillId="70" borderId="14" xfId="106" applyFont="1" applyFill="1" applyBorder="1" applyAlignment="1">
      <alignment horizontal="left" wrapText="1"/>
    </xf>
    <xf numFmtId="0" fontId="3" fillId="70" borderId="13" xfId="106" applyFont="1" applyFill="1" applyBorder="1" applyAlignment="1">
      <alignment horizontal="left" wrapText="1"/>
    </xf>
    <xf numFmtId="0" fontId="119" fillId="70" borderId="13" xfId="0" applyFont="1" applyFill="1" applyBorder="1" applyAlignment="1">
      <alignment vertical="top" wrapText="1"/>
    </xf>
    <xf numFmtId="0" fontId="120" fillId="70" borderId="0" xfId="0" applyFont="1" applyFill="1" applyBorder="1" applyAlignment="1">
      <alignment horizontal="center" vertical="center" wrapText="1"/>
    </xf>
    <xf numFmtId="0" fontId="3" fillId="70" borderId="11" xfId="0" applyFont="1" applyFill="1" applyBorder="1" applyAlignment="1">
      <alignment horizontal="left" wrapText="1"/>
    </xf>
    <xf numFmtId="0" fontId="3" fillId="70" borderId="28" xfId="0" applyFont="1" applyFill="1" applyBorder="1" applyAlignment="1">
      <alignment horizontal="center" vertical="top" wrapText="1"/>
    </xf>
    <xf numFmtId="0" fontId="3" fillId="70" borderId="28" xfId="0" applyFont="1" applyFill="1" applyBorder="1" applyAlignment="1">
      <alignment horizontal="left" vertical="top"/>
    </xf>
    <xf numFmtId="0" fontId="118" fillId="48" borderId="27" xfId="0" applyFont="1" applyFill="1" applyBorder="1" applyAlignment="1">
      <alignment vertical="top"/>
    </xf>
    <xf numFmtId="0" fontId="32" fillId="48" borderId="14" xfId="0" applyFont="1" applyFill="1" applyBorder="1" applyAlignment="1">
      <alignment horizontal="center" vertical="top"/>
    </xf>
    <xf numFmtId="0" fontId="3" fillId="48" borderId="13" xfId="0" applyFont="1" applyFill="1" applyBorder="1" applyAlignment="1">
      <alignment horizontal="left" vertical="top" wrapText="1"/>
    </xf>
    <xf numFmtId="0" fontId="3" fillId="48" borderId="17" xfId="0" applyFont="1" applyFill="1" applyBorder="1" applyAlignment="1">
      <alignment vertical="top" wrapText="1"/>
    </xf>
    <xf numFmtId="0" fontId="32" fillId="48" borderId="14" xfId="0" applyFont="1" applyFill="1" applyBorder="1" applyAlignment="1">
      <alignment horizontal="center" vertical="center" wrapText="1"/>
    </xf>
    <xf numFmtId="0" fontId="3" fillId="48" borderId="14" xfId="0" applyFont="1" applyFill="1" applyBorder="1" applyAlignment="1">
      <alignment horizontal="left" wrapText="1"/>
    </xf>
    <xf numFmtId="0" fontId="3" fillId="48" borderId="14" xfId="0" applyFont="1" applyFill="1" applyBorder="1" applyAlignment="1">
      <alignment horizontal="center" vertical="top" wrapText="1"/>
    </xf>
    <xf numFmtId="0" fontId="3" fillId="48" borderId="14" xfId="0" applyFont="1" applyFill="1" applyBorder="1" applyAlignment="1">
      <alignment horizontal="left" vertical="top"/>
    </xf>
    <xf numFmtId="0" fontId="3" fillId="48" borderId="13" xfId="0" applyFont="1" applyFill="1" applyBorder="1" applyAlignment="1">
      <alignment horizontal="center" vertical="top" wrapText="1"/>
    </xf>
    <xf numFmtId="0" fontId="118" fillId="48" borderId="29" xfId="0" applyFont="1" applyFill="1" applyBorder="1" applyAlignment="1">
      <alignment vertical="top"/>
    </xf>
    <xf numFmtId="0" fontId="32" fillId="48" borderId="22" xfId="0" applyFont="1" applyFill="1" applyBorder="1" applyAlignment="1">
      <alignment horizontal="center" vertical="top"/>
    </xf>
    <xf numFmtId="0" fontId="3" fillId="48" borderId="26" xfId="0" applyFont="1" applyFill="1" applyBorder="1" applyAlignment="1">
      <alignment wrapText="1"/>
    </xf>
    <xf numFmtId="0" fontId="3" fillId="48" borderId="23" xfId="0" applyFont="1" applyFill="1" applyBorder="1" applyAlignment="1">
      <alignment vertical="top" wrapText="1"/>
    </xf>
    <xf numFmtId="0" fontId="120" fillId="48" borderId="22" xfId="0" applyFont="1" applyFill="1" applyBorder="1" applyAlignment="1">
      <alignment horizontal="center" vertical="center" wrapText="1"/>
    </xf>
    <xf numFmtId="0" fontId="3" fillId="48" borderId="22" xfId="0" applyFont="1" applyFill="1" applyBorder="1" applyAlignment="1">
      <alignment horizontal="left" wrapText="1"/>
    </xf>
    <xf numFmtId="0" fontId="121" fillId="48" borderId="22" xfId="0" applyFont="1" applyFill="1" applyBorder="1" applyAlignment="1">
      <alignment horizontal="center" vertical="top" wrapText="1"/>
    </xf>
    <xf numFmtId="0" fontId="3" fillId="48" borderId="22" xfId="0" applyFont="1" applyFill="1" applyBorder="1" applyAlignment="1">
      <alignment horizontal="center" vertical="top" wrapText="1"/>
    </xf>
    <xf numFmtId="0" fontId="3" fillId="48" borderId="22" xfId="0" applyFont="1" applyFill="1" applyBorder="1" applyAlignment="1">
      <alignment horizontal="left" vertical="top"/>
    </xf>
    <xf numFmtId="0" fontId="3" fillId="48" borderId="26" xfId="0" applyFont="1" applyFill="1" applyBorder="1" applyAlignment="1">
      <alignment horizontal="center" vertical="top" wrapText="1"/>
    </xf>
    <xf numFmtId="0" fontId="118" fillId="48" borderId="14" xfId="0" applyFont="1" applyFill="1" applyBorder="1" applyAlignment="1">
      <alignment vertical="top"/>
    </xf>
    <xf numFmtId="0" fontId="3" fillId="48" borderId="14" xfId="0" applyFont="1" applyFill="1" applyBorder="1" applyAlignment="1">
      <alignment horizontal="left" vertical="top" wrapText="1"/>
    </xf>
    <xf numFmtId="0" fontId="3" fillId="48" borderId="27" xfId="0" applyFont="1" applyFill="1" applyBorder="1" applyAlignment="1">
      <alignment horizontal="left" vertical="top" wrapText="1"/>
    </xf>
    <xf numFmtId="0" fontId="3" fillId="48" borderId="42" xfId="0" applyFont="1" applyFill="1" applyBorder="1" applyAlignment="1">
      <alignment vertical="top" wrapText="1"/>
    </xf>
    <xf numFmtId="0" fontId="120" fillId="48" borderId="14" xfId="0" applyFont="1" applyFill="1" applyBorder="1" applyAlignment="1">
      <alignment horizontal="center" vertical="center" wrapText="1"/>
    </xf>
    <xf numFmtId="0" fontId="3" fillId="48" borderId="13" xfId="0" applyFont="1" applyFill="1" applyBorder="1" applyAlignment="1">
      <alignment horizontal="left" wrapText="1"/>
    </xf>
    <xf numFmtId="0" fontId="118" fillId="48" borderId="18" xfId="0" applyFont="1" applyFill="1" applyBorder="1" applyAlignment="1">
      <alignment vertical="top"/>
    </xf>
    <xf numFmtId="0" fontId="32" fillId="48" borderId="18" xfId="0" applyFont="1" applyFill="1" applyBorder="1" applyAlignment="1">
      <alignment horizontal="center" vertical="top"/>
    </xf>
    <xf numFmtId="0" fontId="3" fillId="48" borderId="18" xfId="0" applyFont="1" applyFill="1" applyBorder="1" applyAlignment="1">
      <alignment wrapText="1"/>
    </xf>
    <xf numFmtId="0" fontId="3" fillId="48" borderId="28" xfId="0" applyFont="1" applyFill="1" applyBorder="1" applyAlignment="1">
      <alignment wrapText="1"/>
    </xf>
    <xf numFmtId="0" fontId="120" fillId="48" borderId="18" xfId="0" applyFont="1" applyFill="1" applyBorder="1" applyAlignment="1">
      <alignment horizontal="center" vertical="center" wrapText="1"/>
    </xf>
    <xf numFmtId="0" fontId="3" fillId="48" borderId="24" xfId="0" applyFont="1" applyFill="1" applyBorder="1" applyAlignment="1">
      <alignment horizontal="left" wrapText="1"/>
    </xf>
    <xf numFmtId="0" fontId="3" fillId="48" borderId="18" xfId="0" applyFont="1" applyFill="1" applyBorder="1" applyAlignment="1">
      <alignment horizontal="left" vertical="top"/>
    </xf>
    <xf numFmtId="0" fontId="3" fillId="48" borderId="24" xfId="0" applyFont="1" applyFill="1" applyBorder="1" applyAlignment="1">
      <alignment horizontal="center" vertical="top" wrapText="1"/>
    </xf>
    <xf numFmtId="0" fontId="32" fillId="48" borderId="18" xfId="0" applyFont="1" applyFill="1" applyBorder="1" applyAlignment="1">
      <alignment horizontal="center" vertical="center" wrapText="1"/>
    </xf>
    <xf numFmtId="0" fontId="118" fillId="48" borderId="11" xfId="0" applyFont="1" applyFill="1" applyBorder="1" applyAlignment="1">
      <alignment vertical="top"/>
    </xf>
    <xf numFmtId="0" fontId="32" fillId="48" borderId="11" xfId="0" applyFont="1" applyFill="1" applyBorder="1" applyAlignment="1">
      <alignment horizontal="center" vertical="top"/>
    </xf>
    <xf numFmtId="0" fontId="3" fillId="48" borderId="11" xfId="0" applyFont="1" applyFill="1" applyBorder="1" applyAlignment="1">
      <alignment wrapText="1"/>
    </xf>
    <xf numFmtId="0" fontId="3" fillId="48" borderId="30" xfId="0" applyFont="1" applyFill="1" applyBorder="1" applyAlignment="1">
      <alignment wrapText="1"/>
    </xf>
    <xf numFmtId="0" fontId="119" fillId="48" borderId="30" xfId="0" applyFont="1" applyFill="1" applyBorder="1" applyAlignment="1">
      <alignment vertical="top" wrapText="1"/>
    </xf>
    <xf numFmtId="0" fontId="120" fillId="48" borderId="11" xfId="0" applyFont="1" applyFill="1" applyBorder="1" applyAlignment="1">
      <alignment horizontal="center" vertical="center" wrapText="1"/>
    </xf>
    <xf numFmtId="0" fontId="3" fillId="48" borderId="11" xfId="0" applyFont="1" applyFill="1" applyBorder="1" applyAlignment="1">
      <alignment horizontal="left" wrapText="1"/>
    </xf>
    <xf numFmtId="0" fontId="3" fillId="48" borderId="11" xfId="0" applyFont="1" applyFill="1" applyBorder="1" applyAlignment="1">
      <alignment horizontal="center" vertical="top" wrapText="1"/>
    </xf>
    <xf numFmtId="0" fontId="3" fillId="48" borderId="11" xfId="0" applyFont="1" applyFill="1" applyBorder="1" applyAlignment="1">
      <alignment horizontal="left" vertical="top"/>
    </xf>
    <xf numFmtId="0" fontId="3" fillId="48" borderId="34" xfId="0" applyFont="1" applyFill="1" applyBorder="1" applyAlignment="1">
      <alignment horizontal="center" vertical="top" wrapText="1"/>
    </xf>
    <xf numFmtId="0" fontId="118" fillId="71" borderId="27" xfId="106" applyFont="1" applyFill="1" applyBorder="1" applyAlignment="1">
      <alignment horizontal="center" vertical="top"/>
    </xf>
    <xf numFmtId="0" fontId="32" fillId="71" borderId="27" xfId="106" applyFont="1" applyFill="1" applyBorder="1" applyAlignment="1">
      <alignment horizontal="center" vertical="top"/>
    </xf>
    <xf numFmtId="0" fontId="3" fillId="71" borderId="14" xfId="106" applyFont="1" applyFill="1" applyBorder="1" applyAlignment="1">
      <alignment vertical="top" wrapText="1"/>
    </xf>
    <xf numFmtId="0" fontId="3" fillId="71" borderId="17" xfId="106" applyFont="1" applyFill="1" applyBorder="1" applyAlignment="1">
      <alignment vertical="top" wrapText="1"/>
    </xf>
    <xf numFmtId="0" fontId="120" fillId="71" borderId="14" xfId="106" applyFont="1" applyFill="1" applyBorder="1" applyAlignment="1">
      <alignment horizontal="center" vertical="center" wrapText="1"/>
    </xf>
    <xf numFmtId="0" fontId="3" fillId="71" borderId="14" xfId="0" applyFont="1" applyFill="1" applyBorder="1" applyAlignment="1">
      <alignment horizontal="left" wrapText="1"/>
    </xf>
    <xf numFmtId="0" fontId="3" fillId="71" borderId="13" xfId="0" applyFont="1" applyFill="1" applyBorder="1" applyAlignment="1">
      <alignment horizontal="center" vertical="top" wrapText="1"/>
    </xf>
    <xf numFmtId="0" fontId="3" fillId="71" borderId="14" xfId="0" applyFont="1" applyFill="1" applyBorder="1" applyAlignment="1">
      <alignment horizontal="center" vertical="top" wrapText="1"/>
    </xf>
    <xf numFmtId="0" fontId="3" fillId="71" borderId="14" xfId="0" applyFont="1" applyFill="1" applyBorder="1" applyAlignment="1">
      <alignment horizontal="left" vertical="top"/>
    </xf>
    <xf numFmtId="0" fontId="118" fillId="71" borderId="29" xfId="106" applyFont="1" applyFill="1" applyBorder="1" applyAlignment="1">
      <alignment horizontal="center" vertical="top"/>
    </xf>
    <xf numFmtId="0" fontId="32" fillId="71" borderId="29" xfId="106" applyFont="1" applyFill="1" applyBorder="1" applyAlignment="1">
      <alignment horizontal="center" vertical="top"/>
    </xf>
    <xf numFmtId="0" fontId="3" fillId="71" borderId="22" xfId="106" applyFont="1" applyFill="1" applyBorder="1" applyAlignment="1">
      <alignment wrapText="1"/>
    </xf>
    <xf numFmtId="0" fontId="3" fillId="71" borderId="23" xfId="106" applyFont="1" applyFill="1" applyBorder="1" applyAlignment="1">
      <alignment vertical="top" wrapText="1"/>
    </xf>
    <xf numFmtId="0" fontId="32" fillId="71" borderId="22" xfId="106" applyFont="1" applyFill="1" applyBorder="1" applyAlignment="1">
      <alignment horizontal="center" vertical="center" wrapText="1"/>
    </xf>
    <xf numFmtId="0" fontId="3" fillId="71" borderId="22" xfId="0" applyFont="1" applyFill="1" applyBorder="1" applyAlignment="1">
      <alignment horizontal="left" wrapText="1"/>
    </xf>
    <xf numFmtId="0" fontId="3" fillId="71" borderId="21" xfId="0" applyFont="1" applyFill="1" applyBorder="1" applyAlignment="1">
      <alignment horizontal="center" vertical="top" wrapText="1"/>
    </xf>
    <xf numFmtId="0" fontId="3" fillId="71" borderId="21" xfId="0" applyFont="1" applyFill="1" applyBorder="1" applyAlignment="1">
      <alignment horizontal="left" vertical="top"/>
    </xf>
    <xf numFmtId="0" fontId="3" fillId="71" borderId="26" xfId="0" applyFont="1" applyFill="1" applyBorder="1" applyAlignment="1">
      <alignment horizontal="center" vertical="top" wrapText="1"/>
    </xf>
    <xf numFmtId="0" fontId="118" fillId="71" borderId="14" xfId="0" applyFont="1" applyFill="1" applyBorder="1" applyAlignment="1">
      <alignment vertical="top"/>
    </xf>
    <xf numFmtId="0" fontId="32" fillId="71" borderId="15" xfId="0" applyFont="1" applyFill="1" applyBorder="1" applyAlignment="1">
      <alignment horizontal="center" vertical="top"/>
    </xf>
    <xf numFmtId="0" fontId="3" fillId="71" borderId="18" xfId="0" applyFont="1" applyFill="1" applyBorder="1" applyAlignment="1">
      <alignment horizontal="left" vertical="top" wrapText="1"/>
    </xf>
    <xf numFmtId="0" fontId="3" fillId="71" borderId="19" xfId="0" applyFont="1" applyFill="1" applyBorder="1" applyAlignment="1">
      <alignment vertical="top" wrapText="1"/>
    </xf>
    <xf numFmtId="0" fontId="32" fillId="71" borderId="18" xfId="0" applyFont="1" applyFill="1" applyBorder="1" applyAlignment="1">
      <alignment horizontal="center" vertical="center" wrapText="1"/>
    </xf>
    <xf numFmtId="0" fontId="3" fillId="71" borderId="18" xfId="0" applyFont="1" applyFill="1" applyBorder="1" applyAlignment="1">
      <alignment horizontal="left" wrapText="1"/>
    </xf>
    <xf numFmtId="0" fontId="3" fillId="71" borderId="18" xfId="0" applyFont="1" applyFill="1" applyBorder="1" applyAlignment="1">
      <alignment horizontal="center" vertical="top" wrapText="1"/>
    </xf>
    <xf numFmtId="0" fontId="3" fillId="71" borderId="18" xfId="0" applyFont="1" applyFill="1" applyBorder="1" applyAlignment="1">
      <alignment horizontal="left" vertical="top"/>
    </xf>
    <xf numFmtId="0" fontId="118" fillId="71" borderId="18" xfId="0" applyFont="1" applyFill="1" applyBorder="1" applyAlignment="1">
      <alignment vertical="top"/>
    </xf>
    <xf numFmtId="0" fontId="32" fillId="71" borderId="0" xfId="0" applyFont="1" applyFill="1" applyBorder="1" applyAlignment="1">
      <alignment horizontal="center" vertical="top"/>
    </xf>
    <xf numFmtId="0" fontId="3" fillId="71" borderId="18" xfId="0" applyFont="1" applyFill="1" applyBorder="1" applyAlignment="1">
      <alignment wrapText="1"/>
    </xf>
    <xf numFmtId="0" fontId="3" fillId="71" borderId="20" xfId="0" applyFont="1" applyFill="1" applyBorder="1" applyAlignment="1">
      <alignment vertical="top" wrapText="1"/>
    </xf>
    <xf numFmtId="0" fontId="121" fillId="71" borderId="18" xfId="0" applyFont="1" applyFill="1" applyBorder="1" applyAlignment="1">
      <alignment horizontal="center" vertical="top" wrapText="1"/>
    </xf>
    <xf numFmtId="0" fontId="118" fillId="71" borderId="22" xfId="0" applyFont="1" applyFill="1" applyBorder="1" applyAlignment="1">
      <alignment vertical="top"/>
    </xf>
    <xf numFmtId="0" fontId="3" fillId="71" borderId="22" xfId="0" applyFont="1" applyFill="1" applyBorder="1" applyAlignment="1">
      <alignment wrapText="1"/>
    </xf>
    <xf numFmtId="0" fontId="3" fillId="71" borderId="23" xfId="0" applyFont="1" applyFill="1" applyBorder="1" applyAlignment="1">
      <alignment vertical="top" wrapText="1"/>
    </xf>
    <xf numFmtId="0" fontId="32" fillId="71" borderId="22" xfId="0" applyFont="1" applyFill="1" applyBorder="1" applyAlignment="1">
      <alignment horizontal="center" vertical="center" wrapText="1"/>
    </xf>
    <xf numFmtId="0" fontId="121" fillId="71" borderId="22" xfId="0" applyFont="1" applyFill="1" applyBorder="1" applyAlignment="1">
      <alignment horizontal="center" vertical="top" wrapText="1"/>
    </xf>
    <xf numFmtId="0" fontId="3" fillId="71" borderId="22" xfId="0" applyFont="1" applyFill="1" applyBorder="1" applyAlignment="1">
      <alignment horizontal="center" vertical="top" wrapText="1"/>
    </xf>
    <xf numFmtId="0" fontId="3" fillId="71" borderId="22" xfId="0" applyFont="1" applyFill="1" applyBorder="1" applyAlignment="1">
      <alignment horizontal="left" vertical="top"/>
    </xf>
    <xf numFmtId="0" fontId="118" fillId="71" borderId="30" xfId="0" applyFont="1" applyFill="1" applyBorder="1" applyAlignment="1">
      <alignment vertical="top"/>
    </xf>
    <xf numFmtId="0" fontId="32" fillId="71" borderId="11" xfId="0" applyFont="1" applyFill="1" applyBorder="1" applyAlignment="1">
      <alignment horizontal="center" vertical="top"/>
    </xf>
    <xf numFmtId="0" fontId="3" fillId="71" borderId="11" xfId="0" applyFont="1" applyFill="1" applyBorder="1" applyAlignment="1">
      <alignment wrapText="1"/>
    </xf>
    <xf numFmtId="0" fontId="3" fillId="71" borderId="33" xfId="0" applyFont="1" applyFill="1" applyBorder="1" applyAlignment="1">
      <alignment wrapText="1"/>
    </xf>
    <xf numFmtId="0" fontId="122" fillId="71" borderId="33" xfId="0" applyFont="1" applyFill="1" applyBorder="1" applyAlignment="1">
      <alignment horizontal="left" indent="8"/>
    </xf>
    <xf numFmtId="0" fontId="120" fillId="71" borderId="14" xfId="0" applyFont="1" applyFill="1" applyBorder="1" applyAlignment="1">
      <alignment horizontal="center" vertical="center" wrapText="1"/>
    </xf>
    <xf numFmtId="0" fontId="3" fillId="71" borderId="11" xfId="0" applyFont="1" applyFill="1" applyBorder="1" applyAlignment="1">
      <alignment horizontal="left" wrapText="1"/>
    </xf>
    <xf numFmtId="0" fontId="3" fillId="71" borderId="30" xfId="0" applyFont="1" applyFill="1" applyBorder="1" applyAlignment="1">
      <alignment horizontal="center" vertical="top" wrapText="1"/>
    </xf>
    <xf numFmtId="0" fontId="3" fillId="71" borderId="11" xfId="0" applyFont="1" applyFill="1" applyBorder="1" applyAlignment="1">
      <alignment horizontal="center" vertical="top" wrapText="1"/>
    </xf>
    <xf numFmtId="0" fontId="3" fillId="71" borderId="30" xfId="0" applyFont="1" applyFill="1" applyBorder="1" applyAlignment="1">
      <alignment horizontal="left" vertical="top"/>
    </xf>
    <xf numFmtId="0" fontId="3" fillId="71" borderId="11" xfId="0" applyFont="1" applyFill="1" applyBorder="1" applyAlignment="1">
      <alignment horizontal="left" vertical="top" wrapText="1"/>
    </xf>
    <xf numFmtId="0" fontId="122" fillId="71" borderId="11" xfId="0" applyFont="1" applyFill="1" applyBorder="1" applyAlignment="1">
      <alignment horizontal="left" indent="8"/>
    </xf>
    <xf numFmtId="0" fontId="120" fillId="71" borderId="11" xfId="0" applyFont="1" applyFill="1" applyBorder="1" applyAlignment="1">
      <alignment horizontal="center" vertical="center" wrapText="1"/>
    </xf>
    <xf numFmtId="0" fontId="3" fillId="71" borderId="27" xfId="0" applyFont="1" applyFill="1" applyBorder="1" applyAlignment="1">
      <alignment horizontal="center" vertical="top" wrapText="1"/>
    </xf>
    <xf numFmtId="0" fontId="3" fillId="71" borderId="27" xfId="0" applyFont="1" applyFill="1" applyBorder="1" applyAlignment="1">
      <alignment horizontal="left" vertical="top"/>
    </xf>
    <xf numFmtId="0" fontId="118" fillId="71" borderId="28" xfId="0" applyFont="1" applyFill="1" applyBorder="1" applyAlignment="1">
      <alignment vertical="top"/>
    </xf>
    <xf numFmtId="0" fontId="32" fillId="71" borderId="18" xfId="0" applyFont="1" applyFill="1" applyBorder="1" applyAlignment="1">
      <alignment horizontal="center" vertical="top"/>
    </xf>
    <xf numFmtId="0" fontId="123" fillId="71" borderId="11" xfId="0" applyFont="1" applyFill="1" applyBorder="1" applyAlignment="1">
      <alignment wrapText="1"/>
    </xf>
    <xf numFmtId="0" fontId="32" fillId="71" borderId="13" xfId="0" applyFont="1" applyFill="1" applyBorder="1" applyAlignment="1">
      <alignment horizontal="center" vertical="top"/>
    </xf>
    <xf numFmtId="0" fontId="3" fillId="71" borderId="15" xfId="0" applyFont="1" applyFill="1" applyBorder="1" applyAlignment="1">
      <alignment horizontal="left" vertical="top" wrapText="1"/>
    </xf>
    <xf numFmtId="0" fontId="3" fillId="71" borderId="42" xfId="0" applyFont="1" applyFill="1" applyBorder="1" applyAlignment="1">
      <alignment vertical="top" wrapText="1"/>
    </xf>
    <xf numFmtId="0" fontId="32" fillId="71" borderId="24" xfId="0" applyFont="1" applyFill="1" applyBorder="1" applyAlignment="1">
      <alignment horizontal="center" vertical="top"/>
    </xf>
    <xf numFmtId="0" fontId="3" fillId="71" borderId="0" xfId="0" applyFont="1" applyFill="1" applyBorder="1" applyAlignment="1">
      <alignment wrapText="1"/>
    </xf>
    <xf numFmtId="0" fontId="3" fillId="71" borderId="16" xfId="0" applyFont="1" applyFill="1" applyBorder="1" applyAlignment="1">
      <alignment vertical="top" wrapText="1"/>
    </xf>
    <xf numFmtId="0" fontId="120" fillId="71" borderId="18" xfId="0" applyFont="1" applyFill="1" applyBorder="1" applyAlignment="1">
      <alignment horizontal="center" vertical="center" wrapText="1"/>
    </xf>
    <xf numFmtId="0" fontId="32" fillId="71" borderId="26" xfId="0" applyFont="1" applyFill="1" applyBorder="1" applyAlignment="1">
      <alignment vertical="top"/>
    </xf>
    <xf numFmtId="0" fontId="3" fillId="71" borderId="21" xfId="0" applyFont="1" applyFill="1" applyBorder="1" applyAlignment="1">
      <alignment wrapText="1"/>
    </xf>
    <xf numFmtId="0" fontId="3" fillId="71" borderId="31" xfId="0" applyFont="1" applyFill="1" applyBorder="1" applyAlignment="1">
      <alignment vertical="top" wrapText="1"/>
    </xf>
    <xf numFmtId="0" fontId="118" fillId="71" borderId="27" xfId="0" applyFont="1" applyFill="1" applyBorder="1" applyAlignment="1">
      <alignment vertical="top"/>
    </xf>
    <xf numFmtId="0" fontId="32" fillId="71" borderId="28" xfId="0" applyFont="1" applyFill="1" applyBorder="1" applyAlignment="1">
      <alignment horizontal="center" vertical="top"/>
    </xf>
    <xf numFmtId="0" fontId="3" fillId="71" borderId="28" xfId="0" applyFont="1" applyFill="1" applyBorder="1" applyAlignment="1">
      <alignment horizontal="center" vertical="top" wrapText="1"/>
    </xf>
    <xf numFmtId="0" fontId="3" fillId="71" borderId="28" xfId="0" applyFont="1" applyFill="1" applyBorder="1" applyAlignment="1">
      <alignment horizontal="left" vertical="top"/>
    </xf>
    <xf numFmtId="0" fontId="32" fillId="71" borderId="14" xfId="0" applyFont="1" applyFill="1" applyBorder="1" applyAlignment="1">
      <alignment horizontal="center" vertical="top"/>
    </xf>
    <xf numFmtId="0" fontId="124" fillId="71" borderId="14" xfId="0" applyFont="1" applyFill="1" applyBorder="1" applyAlignment="1">
      <alignment wrapText="1"/>
    </xf>
    <xf numFmtId="0" fontId="3" fillId="71" borderId="14" xfId="0" applyFont="1" applyFill="1" applyBorder="1" applyAlignment="1">
      <alignment horizontal="left" vertical="top" wrapText="1"/>
    </xf>
    <xf numFmtId="0" fontId="3" fillId="71" borderId="0" xfId="0" applyFont="1" applyFill="1" applyBorder="1" applyAlignment="1">
      <alignment horizontal="left" vertical="top" wrapText="1"/>
    </xf>
    <xf numFmtId="0" fontId="3" fillId="71" borderId="40" xfId="0" applyFont="1" applyFill="1" applyBorder="1" applyAlignment="1">
      <alignment vertical="top" wrapText="1"/>
    </xf>
    <xf numFmtId="0" fontId="32" fillId="71" borderId="14" xfId="0" applyFont="1" applyFill="1" applyBorder="1" applyAlignment="1">
      <alignment horizontal="center" vertical="center" wrapText="1"/>
    </xf>
    <xf numFmtId="0" fontId="124" fillId="71" borderId="18" xfId="0" applyFont="1" applyFill="1" applyBorder="1" applyAlignment="1">
      <alignment wrapText="1"/>
    </xf>
    <xf numFmtId="0" fontId="125" fillId="71" borderId="18" xfId="0" applyFont="1" applyFill="1" applyBorder="1" applyAlignment="1">
      <alignment wrapText="1"/>
    </xf>
    <xf numFmtId="0" fontId="123" fillId="71" borderId="18" xfId="0" applyFont="1" applyFill="1" applyBorder="1" applyAlignment="1">
      <alignment wrapText="1"/>
    </xf>
    <xf numFmtId="0" fontId="32" fillId="71" borderId="22" xfId="0" applyFont="1" applyFill="1" applyBorder="1" applyAlignment="1">
      <alignment horizontal="center" vertical="top"/>
    </xf>
    <xf numFmtId="0" fontId="3" fillId="71" borderId="41" xfId="0" applyFont="1" applyFill="1" applyBorder="1" applyAlignment="1">
      <alignment vertical="top" wrapText="1"/>
    </xf>
    <xf numFmtId="0" fontId="123" fillId="71" borderId="22" xfId="0" applyFont="1" applyFill="1" applyBorder="1" applyAlignment="1">
      <alignment wrapText="1"/>
    </xf>
    <xf numFmtId="0" fontId="3" fillId="71" borderId="34" xfId="0" applyFont="1" applyFill="1" applyBorder="1" applyAlignment="1">
      <alignment wrapText="1"/>
    </xf>
    <xf numFmtId="0" fontId="3" fillId="71" borderId="11" xfId="0" applyFont="1" applyFill="1" applyBorder="1" applyAlignment="1">
      <alignment vertical="top" wrapText="1"/>
    </xf>
    <xf numFmtId="0" fontId="120" fillId="71" borderId="22" xfId="0" applyFont="1" applyFill="1" applyBorder="1" applyAlignment="1">
      <alignment horizontal="center" vertical="center" wrapText="1"/>
    </xf>
    <xf numFmtId="0" fontId="3" fillId="71" borderId="24" xfId="0" applyFont="1" applyFill="1" applyBorder="1" applyAlignment="1">
      <alignment wrapText="1"/>
    </xf>
    <xf numFmtId="0" fontId="3" fillId="71" borderId="18" xfId="0" applyFont="1" applyFill="1" applyBorder="1" applyAlignment="1">
      <alignment vertical="top" wrapText="1"/>
    </xf>
    <xf numFmtId="0" fontId="3" fillId="71" borderId="33" xfId="0" applyFont="1" applyFill="1" applyBorder="1" applyAlignment="1">
      <alignment horizontal="left" vertical="top" wrapText="1"/>
    </xf>
    <xf numFmtId="0" fontId="3" fillId="71" borderId="33" xfId="0" applyFont="1" applyFill="1" applyBorder="1" applyAlignment="1">
      <alignment vertical="top" wrapText="1"/>
    </xf>
    <xf numFmtId="0" fontId="118" fillId="0" borderId="27" xfId="0" applyFont="1" applyFill="1" applyBorder="1" applyAlignment="1">
      <alignment vertical="top"/>
    </xf>
    <xf numFmtId="0" fontId="3" fillId="45" borderId="18" xfId="0" applyFont="1" applyFill="1" applyBorder="1" applyAlignment="1">
      <alignment vertical="top"/>
    </xf>
    <xf numFmtId="0" fontId="32" fillId="45" borderId="0" xfId="0" applyFont="1" applyFill="1" applyBorder="1" applyAlignment="1">
      <alignment horizontal="center" vertical="center" wrapText="1"/>
    </xf>
    <xf numFmtId="0" fontId="3" fillId="45" borderId="18" xfId="0" applyFont="1" applyFill="1" applyBorder="1" applyAlignment="1">
      <alignment horizontal="left" wrapText="1"/>
    </xf>
    <xf numFmtId="0" fontId="3" fillId="45" borderId="0" xfId="0" applyFont="1" applyFill="1" applyBorder="1" applyAlignment="1">
      <alignment horizontal="center" vertical="top" wrapText="1"/>
    </xf>
    <xf numFmtId="0" fontId="3" fillId="45" borderId="18" xfId="0" applyFont="1" applyFill="1" applyBorder="1" applyAlignment="1">
      <alignment horizontal="center" vertical="top" wrapText="1"/>
    </xf>
    <xf numFmtId="0" fontId="3" fillId="45" borderId="14" xfId="0" applyFont="1" applyFill="1" applyBorder="1" applyAlignment="1">
      <alignment horizontal="left" vertical="top"/>
    </xf>
    <xf numFmtId="0" fontId="118" fillId="0" borderId="28" xfId="0" applyFont="1" applyFill="1" applyBorder="1" applyAlignment="1">
      <alignment vertical="top"/>
    </xf>
    <xf numFmtId="0" fontId="3" fillId="45" borderId="18" xfId="0" applyFont="1" applyFill="1" applyBorder="1" applyAlignment="1">
      <alignment horizontal="left" vertical="top"/>
    </xf>
    <xf numFmtId="0" fontId="118" fillId="0" borderId="29" xfId="0" applyFont="1" applyFill="1" applyBorder="1" applyAlignment="1">
      <alignment vertical="top"/>
    </xf>
    <xf numFmtId="0" fontId="3" fillId="45" borderId="22" xfId="0" applyFont="1" applyFill="1" applyBorder="1" applyAlignment="1">
      <alignment horizontal="left" vertical="top"/>
    </xf>
    <xf numFmtId="0" fontId="118" fillId="0" borderId="18" xfId="0" applyFont="1" applyFill="1" applyBorder="1" applyAlignment="1">
      <alignment vertical="top"/>
    </xf>
    <xf numFmtId="0" fontId="120" fillId="0" borderId="14" xfId="0" applyFont="1" applyFill="1" applyBorder="1" applyAlignment="1">
      <alignment horizontal="center" vertical="center" wrapText="1"/>
    </xf>
    <xf numFmtId="0" fontId="3" fillId="0" borderId="14" xfId="0" applyFont="1" applyFill="1" applyBorder="1" applyAlignment="1">
      <alignment horizontal="left" wrapText="1"/>
    </xf>
    <xf numFmtId="0" fontId="3" fillId="0" borderId="14" xfId="0" applyFont="1" applyFill="1" applyBorder="1" applyAlignment="1">
      <alignment horizontal="left" vertical="top"/>
    </xf>
    <xf numFmtId="0" fontId="120" fillId="0" borderId="18" xfId="0" applyFont="1" applyFill="1" applyBorder="1" applyAlignment="1">
      <alignment horizontal="center" vertical="center" wrapText="1"/>
    </xf>
    <xf numFmtId="0" fontId="3" fillId="0" borderId="18" xfId="0" applyFont="1" applyFill="1" applyBorder="1" applyAlignment="1">
      <alignment horizontal="left" wrapText="1"/>
    </xf>
    <xf numFmtId="0" fontId="121" fillId="0" borderId="18" xfId="0" applyFont="1" applyFill="1" applyBorder="1" applyAlignment="1">
      <alignment horizontal="center" vertical="top" wrapText="1"/>
    </xf>
    <xf numFmtId="0" fontId="3" fillId="0" borderId="18" xfId="0" applyFont="1" applyFill="1" applyBorder="1" applyAlignment="1">
      <alignment horizontal="left" vertical="top"/>
    </xf>
    <xf numFmtId="0" fontId="118" fillId="0" borderId="22" xfId="0" applyFont="1" applyFill="1" applyBorder="1" applyAlignment="1">
      <alignment vertical="top"/>
    </xf>
    <xf numFmtId="0" fontId="3" fillId="0" borderId="26" xfId="0" applyFont="1" applyFill="1" applyBorder="1" applyAlignment="1">
      <alignment wrapText="1"/>
    </xf>
    <xf numFmtId="0" fontId="3" fillId="0" borderId="23" xfId="0" applyFont="1" applyBorder="1" applyAlignment="1">
      <alignment vertical="top" wrapText="1"/>
    </xf>
    <xf numFmtId="0" fontId="120" fillId="0" borderId="22" xfId="0" applyFont="1" applyFill="1" applyBorder="1" applyAlignment="1">
      <alignment horizontal="center" vertical="center" wrapText="1"/>
    </xf>
    <xf numFmtId="0" fontId="3" fillId="0" borderId="22" xfId="0" applyFont="1" applyFill="1" applyBorder="1" applyAlignment="1">
      <alignment horizontal="left" wrapText="1"/>
    </xf>
    <xf numFmtId="0" fontId="121" fillId="0" borderId="22" xfId="0" applyFont="1" applyFill="1" applyBorder="1" applyAlignment="1">
      <alignment horizontal="center" vertical="top" wrapText="1"/>
    </xf>
    <xf numFmtId="0" fontId="3" fillId="0" borderId="22" xfId="0" applyFont="1" applyFill="1" applyBorder="1" applyAlignment="1">
      <alignment horizontal="left" vertical="top"/>
    </xf>
    <xf numFmtId="0" fontId="118" fillId="62" borderId="14" xfId="0" applyFont="1" applyFill="1" applyBorder="1" applyAlignment="1">
      <alignment vertical="top"/>
    </xf>
    <xf numFmtId="0" fontId="32" fillId="62" borderId="14" xfId="0" applyFont="1" applyFill="1" applyBorder="1" applyAlignment="1">
      <alignment horizontal="center" vertical="top"/>
    </xf>
    <xf numFmtId="0" fontId="3" fillId="62" borderId="14" xfId="0" applyFont="1" applyFill="1" applyBorder="1" applyAlignment="1">
      <alignment horizontal="left" vertical="top"/>
    </xf>
    <xf numFmtId="0" fontId="3" fillId="62" borderId="14" xfId="0" applyFont="1" applyFill="1" applyBorder="1" applyAlignment="1">
      <alignment vertical="top"/>
    </xf>
    <xf numFmtId="0" fontId="32" fillId="62" borderId="14" xfId="0" applyFont="1" applyFill="1" applyBorder="1" applyAlignment="1">
      <alignment horizontal="center" vertical="center" wrapText="1"/>
    </xf>
    <xf numFmtId="0" fontId="3" fillId="62" borderId="14" xfId="0" applyFont="1" applyFill="1" applyBorder="1" applyAlignment="1">
      <alignment horizontal="left" wrapText="1"/>
    </xf>
    <xf numFmtId="0" fontId="3" fillId="62" borderId="14" xfId="0" applyFont="1" applyFill="1" applyBorder="1" applyAlignment="1">
      <alignment horizontal="center" vertical="top" wrapText="1"/>
    </xf>
    <xf numFmtId="0" fontId="3" fillId="62" borderId="15" xfId="0" applyFont="1" applyFill="1" applyBorder="1" applyAlignment="1">
      <alignment horizontal="center" vertical="top" wrapText="1"/>
    </xf>
    <xf numFmtId="0" fontId="118" fillId="62" borderId="18" xfId="0" applyFont="1" applyFill="1" applyBorder="1" applyAlignment="1">
      <alignment vertical="top"/>
    </xf>
    <xf numFmtId="0" fontId="32" fillId="62" borderId="18" xfId="0" applyFont="1" applyFill="1" applyBorder="1" applyAlignment="1">
      <alignment horizontal="center" vertical="top"/>
    </xf>
    <xf numFmtId="0" fontId="32" fillId="62" borderId="18" xfId="0" applyFont="1" applyFill="1" applyBorder="1" applyAlignment="1">
      <alignment horizontal="center" vertical="center" wrapText="1"/>
    </xf>
    <xf numFmtId="0" fontId="3" fillId="62" borderId="18" xfId="0" applyFont="1" applyFill="1" applyBorder="1" applyAlignment="1">
      <alignment horizontal="left" wrapText="1"/>
    </xf>
    <xf numFmtId="0" fontId="3" fillId="62" borderId="18" xfId="0" applyFont="1" applyFill="1" applyBorder="1" applyAlignment="1">
      <alignment horizontal="center" vertical="top" wrapText="1"/>
    </xf>
    <xf numFmtId="0" fontId="3" fillId="62" borderId="0" xfId="0" applyFont="1" applyFill="1" applyBorder="1" applyAlignment="1">
      <alignment horizontal="center" vertical="top" wrapText="1"/>
    </xf>
    <xf numFmtId="0" fontId="3" fillId="62" borderId="18" xfId="0" applyFont="1" applyFill="1" applyBorder="1" applyAlignment="1">
      <alignment vertical="top"/>
    </xf>
    <xf numFmtId="0" fontId="3" fillId="62" borderId="18" xfId="0" applyFont="1" applyFill="1" applyBorder="1" applyAlignment="1">
      <alignment horizontal="left" vertical="top"/>
    </xf>
    <xf numFmtId="0" fontId="3" fillId="62" borderId="0" xfId="0" applyFont="1" applyFill="1" applyBorder="1" applyAlignment="1">
      <alignment vertical="top"/>
    </xf>
    <xf numFmtId="0" fontId="118" fillId="62" borderId="22" xfId="0" applyFont="1" applyFill="1" applyBorder="1" applyAlignment="1">
      <alignment vertical="top"/>
    </xf>
    <xf numFmtId="0" fontId="3" fillId="62" borderId="22" xfId="0" applyFont="1" applyFill="1" applyBorder="1" applyAlignment="1">
      <alignment vertical="top"/>
    </xf>
    <xf numFmtId="0" fontId="3" fillId="62" borderId="24" xfId="0" applyFont="1" applyFill="1" applyBorder="1" applyAlignment="1">
      <alignment vertical="top"/>
    </xf>
    <xf numFmtId="0" fontId="3" fillId="62" borderId="11" xfId="0" applyFont="1" applyFill="1" applyBorder="1" applyAlignment="1">
      <alignment vertical="top"/>
    </xf>
    <xf numFmtId="0" fontId="3" fillId="62" borderId="11" xfId="0" applyFont="1" applyFill="1" applyBorder="1" applyAlignment="1">
      <alignment horizontal="left" wrapText="1"/>
    </xf>
    <xf numFmtId="0" fontId="3" fillId="62" borderId="30" xfId="0" applyFont="1" applyFill="1" applyBorder="1" applyAlignment="1">
      <alignment vertical="top"/>
    </xf>
    <xf numFmtId="0" fontId="3" fillId="62" borderId="11" xfId="0" applyFont="1" applyFill="1" applyBorder="1" applyAlignment="1">
      <alignment horizontal="left" vertical="top"/>
    </xf>
    <xf numFmtId="0" fontId="32" fillId="70" borderId="14" xfId="0" applyFont="1" applyFill="1" applyBorder="1" applyAlignment="1">
      <alignment vertical="top"/>
    </xf>
    <xf numFmtId="0" fontId="3" fillId="70" borderId="13" xfId="0" applyFont="1" applyFill="1" applyBorder="1" applyAlignment="1">
      <alignment horizontal="left" vertical="top" wrapText="1"/>
    </xf>
    <xf numFmtId="0" fontId="3" fillId="70" borderId="24" xfId="0" applyFont="1" applyFill="1" applyBorder="1" applyAlignment="1">
      <alignment horizontal="left" vertical="top" wrapText="1"/>
    </xf>
    <xf numFmtId="0" fontId="3" fillId="70" borderId="18" xfId="0" applyFont="1" applyFill="1" applyBorder="1" applyAlignment="1">
      <alignment vertical="top"/>
    </xf>
    <xf numFmtId="0" fontId="3" fillId="70" borderId="0" xfId="0" applyFont="1" applyFill="1" applyBorder="1" applyAlignment="1">
      <alignment vertical="top"/>
    </xf>
    <xf numFmtId="0" fontId="32" fillId="70" borderId="18" xfId="0" applyFont="1" applyFill="1" applyBorder="1" applyAlignment="1">
      <alignment vertical="top"/>
    </xf>
    <xf numFmtId="0" fontId="3" fillId="70" borderId="20" xfId="0" applyFont="1" applyFill="1" applyBorder="1" applyAlignment="1">
      <alignment vertical="top" wrapText="1"/>
    </xf>
    <xf numFmtId="0" fontId="32" fillId="70" borderId="22" xfId="0" applyFont="1" applyFill="1" applyBorder="1" applyAlignment="1">
      <alignment vertical="top"/>
    </xf>
    <xf numFmtId="0" fontId="3" fillId="70" borderId="22" xfId="0" applyFont="1" applyFill="1" applyBorder="1" applyAlignment="1">
      <alignment vertical="top"/>
    </xf>
    <xf numFmtId="0" fontId="118" fillId="70" borderId="27" xfId="0" applyFont="1" applyFill="1" applyBorder="1" applyAlignment="1">
      <alignment vertical="top"/>
    </xf>
    <xf numFmtId="0" fontId="3" fillId="70" borderId="14" xfId="106" applyFont="1" applyFill="1" applyBorder="1" applyAlignment="1">
      <alignment vertical="top" wrapText="1"/>
    </xf>
    <xf numFmtId="0" fontId="44" fillId="70" borderId="14" xfId="0" applyFont="1" applyFill="1" applyBorder="1"/>
    <xf numFmtId="0" fontId="3" fillId="70" borderId="11" xfId="0" applyFont="1" applyFill="1" applyBorder="1" applyAlignment="1">
      <alignment vertical="top"/>
    </xf>
    <xf numFmtId="0" fontId="3" fillId="70" borderId="14" xfId="0" applyFont="1" applyFill="1" applyBorder="1" applyAlignment="1">
      <alignment vertical="top"/>
    </xf>
    <xf numFmtId="0" fontId="3" fillId="70" borderId="13" xfId="0" applyFont="1" applyFill="1" applyBorder="1" applyAlignment="1">
      <alignment vertical="top"/>
    </xf>
    <xf numFmtId="0" fontId="118" fillId="0" borderId="14" xfId="0" applyFont="1" applyFill="1" applyBorder="1" applyAlignment="1">
      <alignment vertical="top"/>
    </xf>
    <xf numFmtId="0" fontId="3" fillId="0" borderId="13" xfId="0" applyFont="1" applyFill="1" applyBorder="1" applyAlignment="1">
      <alignment horizontal="left" vertical="top" wrapText="1"/>
    </xf>
    <xf numFmtId="0" fontId="3" fillId="0" borderId="17" xfId="106" applyFont="1" applyFill="1" applyBorder="1" applyAlignment="1">
      <alignment vertical="top" wrapText="1"/>
    </xf>
    <xf numFmtId="0" fontId="3" fillId="0" borderId="14" xfId="0" applyFont="1" applyFill="1" applyBorder="1" applyAlignment="1">
      <alignment vertical="top"/>
    </xf>
    <xf numFmtId="0" fontId="3" fillId="0" borderId="13" xfId="0" applyFont="1" applyFill="1" applyBorder="1" applyAlignment="1">
      <alignment vertical="top"/>
    </xf>
    <xf numFmtId="0" fontId="3" fillId="0" borderId="20" xfId="106" applyFont="1" applyFill="1" applyBorder="1" applyAlignment="1">
      <alignment vertical="top" wrapText="1"/>
    </xf>
    <xf numFmtId="0" fontId="3" fillId="0" borderId="24" xfId="0" applyFont="1" applyFill="1" applyBorder="1" applyAlignment="1">
      <alignment vertical="top"/>
    </xf>
    <xf numFmtId="0" fontId="3" fillId="0" borderId="21" xfId="0" applyFont="1" applyFill="1" applyBorder="1" applyAlignment="1">
      <alignment vertical="top"/>
    </xf>
    <xf numFmtId="0" fontId="3" fillId="0" borderId="22" xfId="0" applyFont="1" applyFill="1" applyBorder="1" applyAlignment="1">
      <alignment vertical="top"/>
    </xf>
    <xf numFmtId="0" fontId="3" fillId="0" borderId="26" xfId="0" applyFont="1" applyFill="1" applyBorder="1" applyAlignment="1">
      <alignment vertical="top"/>
    </xf>
    <xf numFmtId="0" fontId="118" fillId="61" borderId="27" xfId="106" applyFont="1" applyFill="1" applyBorder="1" applyAlignment="1">
      <alignment vertical="top"/>
    </xf>
    <xf numFmtId="0" fontId="32" fillId="61" borderId="14" xfId="106" applyFont="1" applyFill="1" applyBorder="1" applyAlignment="1">
      <alignment vertical="top"/>
    </xf>
    <xf numFmtId="0" fontId="3" fillId="61" borderId="14" xfId="106" applyFont="1" applyFill="1" applyBorder="1" applyAlignment="1">
      <alignment horizontal="left" vertical="top" wrapText="1"/>
    </xf>
    <xf numFmtId="0" fontId="3" fillId="61" borderId="18" xfId="106" applyFont="1" applyFill="1" applyBorder="1" applyAlignment="1">
      <alignment horizontal="left" vertical="top" wrapText="1"/>
    </xf>
    <xf numFmtId="0" fontId="3" fillId="61" borderId="18" xfId="106" applyFont="1" applyFill="1" applyBorder="1" applyAlignment="1">
      <alignment vertical="top"/>
    </xf>
    <xf numFmtId="0" fontId="3" fillId="61" borderId="14" xfId="0" applyFont="1" applyFill="1" applyBorder="1" applyAlignment="1">
      <alignment horizontal="left" wrapText="1"/>
    </xf>
    <xf numFmtId="0" fontId="3" fillId="61" borderId="14" xfId="0" applyFont="1" applyFill="1" applyBorder="1" applyAlignment="1">
      <alignment vertical="top"/>
    </xf>
    <xf numFmtId="0" fontId="3" fillId="61" borderId="14" xfId="0" applyFont="1" applyFill="1" applyBorder="1" applyAlignment="1">
      <alignment horizontal="left" vertical="top"/>
    </xf>
    <xf numFmtId="0" fontId="3" fillId="61" borderId="13" xfId="0" applyFont="1" applyFill="1" applyBorder="1" applyAlignment="1">
      <alignment vertical="top"/>
    </xf>
    <xf numFmtId="0" fontId="118" fillId="61" borderId="28" xfId="106" applyFont="1" applyFill="1" applyBorder="1" applyAlignment="1">
      <alignment vertical="top"/>
    </xf>
    <xf numFmtId="0" fontId="32" fillId="61" borderId="18" xfId="106" applyFont="1" applyFill="1" applyBorder="1" applyAlignment="1">
      <alignment vertical="top"/>
    </xf>
    <xf numFmtId="0" fontId="3" fillId="61" borderId="20" xfId="106" applyFont="1" applyFill="1" applyBorder="1" applyAlignment="1">
      <alignment vertical="top" wrapText="1"/>
    </xf>
    <xf numFmtId="0" fontId="3" fillId="61" borderId="18" xfId="0" applyFont="1" applyFill="1" applyBorder="1" applyAlignment="1">
      <alignment horizontal="left" wrapText="1"/>
    </xf>
    <xf numFmtId="0" fontId="3" fillId="61" borderId="18" xfId="0" applyFont="1" applyFill="1" applyBorder="1" applyAlignment="1">
      <alignment vertical="top"/>
    </xf>
    <xf numFmtId="0" fontId="3" fillId="61" borderId="18" xfId="0" applyFont="1" applyFill="1" applyBorder="1" applyAlignment="1">
      <alignment horizontal="left" vertical="top"/>
    </xf>
    <xf numFmtId="0" fontId="3" fillId="61" borderId="24" xfId="0" applyFont="1" applyFill="1" applyBorder="1" applyAlignment="1">
      <alignment vertical="top"/>
    </xf>
    <xf numFmtId="0" fontId="3" fillId="61" borderId="0" xfId="106" applyFont="1" applyFill="1" applyBorder="1" applyAlignment="1">
      <alignment vertical="top"/>
    </xf>
    <xf numFmtId="0" fontId="3" fillId="61" borderId="22" xfId="0" applyFont="1" applyFill="1" applyBorder="1" applyAlignment="1">
      <alignment horizontal="left" wrapText="1"/>
    </xf>
    <xf numFmtId="0" fontId="3" fillId="61" borderId="22" xfId="0" applyFont="1" applyFill="1" applyBorder="1" applyAlignment="1">
      <alignment vertical="top"/>
    </xf>
    <xf numFmtId="0" fontId="3" fillId="61" borderId="22" xfId="0" applyFont="1" applyFill="1" applyBorder="1" applyAlignment="1">
      <alignment horizontal="left" vertical="top"/>
    </xf>
    <xf numFmtId="0" fontId="3" fillId="61" borderId="26" xfId="0" applyFont="1" applyFill="1" applyBorder="1" applyAlignment="1">
      <alignment vertical="top"/>
    </xf>
    <xf numFmtId="0" fontId="3" fillId="61" borderId="14" xfId="106" applyFont="1" applyFill="1" applyBorder="1" applyAlignment="1">
      <alignment vertical="top"/>
    </xf>
    <xf numFmtId="0" fontId="3" fillId="61" borderId="28" xfId="106" applyFont="1" applyFill="1" applyBorder="1" applyAlignment="1">
      <alignment vertical="top"/>
    </xf>
    <xf numFmtId="0" fontId="32" fillId="61" borderId="22" xfId="106" applyFont="1" applyFill="1" applyBorder="1" applyAlignment="1">
      <alignment vertical="top"/>
    </xf>
    <xf numFmtId="0" fontId="3" fillId="61" borderId="29" xfId="106" applyFont="1" applyFill="1" applyBorder="1" applyAlignment="1">
      <alignment vertical="top"/>
    </xf>
    <xf numFmtId="0" fontId="118" fillId="61" borderId="14" xfId="106" applyFont="1" applyFill="1" applyBorder="1" applyAlignment="1">
      <alignment vertical="top"/>
    </xf>
    <xf numFmtId="0" fontId="3" fillId="61" borderId="27" xfId="106" applyFont="1" applyFill="1" applyBorder="1" applyAlignment="1">
      <alignment horizontal="left" vertical="top" wrapText="1"/>
    </xf>
    <xf numFmtId="0" fontId="3" fillId="61" borderId="27" xfId="106" applyFont="1" applyFill="1" applyBorder="1" applyAlignment="1">
      <alignment vertical="top"/>
    </xf>
    <xf numFmtId="0" fontId="118" fillId="61" borderId="18" xfId="106" applyFont="1" applyFill="1" applyBorder="1" applyAlignment="1">
      <alignment vertical="top"/>
    </xf>
    <xf numFmtId="0" fontId="3" fillId="61" borderId="28" xfId="106" applyFont="1" applyFill="1" applyBorder="1" applyAlignment="1">
      <alignment horizontal="left" vertical="top" wrapText="1"/>
    </xf>
    <xf numFmtId="0" fontId="3" fillId="61" borderId="16" xfId="106" applyFont="1" applyFill="1" applyBorder="1" applyAlignment="1">
      <alignment vertical="top" wrapText="1"/>
    </xf>
    <xf numFmtId="0" fontId="32" fillId="61" borderId="24" xfId="106" applyFont="1" applyFill="1" applyBorder="1" applyAlignment="1">
      <alignment vertical="top"/>
    </xf>
    <xf numFmtId="0" fontId="118" fillId="61" borderId="27" xfId="0" applyFont="1" applyFill="1" applyBorder="1" applyAlignment="1">
      <alignment vertical="top"/>
    </xf>
    <xf numFmtId="0" fontId="32" fillId="61" borderId="14" xfId="0" applyFont="1" applyFill="1" applyBorder="1" applyAlignment="1">
      <alignment vertical="top"/>
    </xf>
    <xf numFmtId="0" fontId="3" fillId="61" borderId="15" xfId="106" applyFont="1" applyFill="1" applyBorder="1" applyAlignment="1">
      <alignment vertical="top" wrapText="1"/>
    </xf>
    <xf numFmtId="0" fontId="44" fillId="61" borderId="14" xfId="0" applyFont="1" applyFill="1" applyBorder="1"/>
    <xf numFmtId="0" fontId="3" fillId="61" borderId="11" xfId="0" applyFont="1" applyFill="1" applyBorder="1" applyAlignment="1">
      <alignment horizontal="left" wrapText="1"/>
    </xf>
    <xf numFmtId="0" fontId="3" fillId="61" borderId="15" xfId="0" applyFont="1" applyFill="1" applyBorder="1" applyAlignment="1">
      <alignment vertical="top"/>
    </xf>
    <xf numFmtId="0" fontId="3" fillId="61" borderId="11" xfId="0" applyFont="1" applyFill="1" applyBorder="1" applyAlignment="1">
      <alignment horizontal="left" vertical="top"/>
    </xf>
    <xf numFmtId="0" fontId="118" fillId="0" borderId="14" xfId="106" applyFont="1" applyFill="1" applyBorder="1" applyAlignment="1">
      <alignment vertical="top"/>
    </xf>
    <xf numFmtId="0" fontId="32" fillId="0" borderId="15" xfId="106" applyFont="1" applyFill="1" applyBorder="1" applyAlignment="1">
      <alignment vertical="top"/>
    </xf>
    <xf numFmtId="0" fontId="3" fillId="0" borderId="14" xfId="106" applyFont="1" applyFill="1" applyBorder="1" applyAlignment="1">
      <alignment vertical="top"/>
    </xf>
    <xf numFmtId="0" fontId="32" fillId="0" borderId="14" xfId="106" applyFont="1" applyFill="1" applyBorder="1" applyAlignment="1">
      <alignment vertical="top"/>
    </xf>
    <xf numFmtId="0" fontId="118" fillId="0" borderId="18" xfId="106" applyFont="1" applyFill="1" applyBorder="1" applyAlignment="1">
      <alignment vertical="top"/>
    </xf>
    <xf numFmtId="0" fontId="32" fillId="0" borderId="0" xfId="106" applyFont="1" applyFill="1" applyBorder="1" applyAlignment="1">
      <alignment vertical="top"/>
    </xf>
    <xf numFmtId="0" fontId="3" fillId="0" borderId="18" xfId="106" applyFont="1" applyFill="1" applyBorder="1" applyAlignment="1">
      <alignment vertical="top"/>
    </xf>
    <xf numFmtId="0" fontId="32" fillId="0" borderId="18" xfId="106" applyFont="1" applyFill="1" applyBorder="1" applyAlignment="1">
      <alignment vertical="top"/>
    </xf>
    <xf numFmtId="0" fontId="118" fillId="0" borderId="22" xfId="106" applyFont="1" applyFill="1" applyBorder="1" applyAlignment="1">
      <alignment vertical="top"/>
    </xf>
    <xf numFmtId="0" fontId="32" fillId="0" borderId="21" xfId="106" applyFont="1" applyFill="1" applyBorder="1" applyAlignment="1">
      <alignment vertical="top"/>
    </xf>
    <xf numFmtId="0" fontId="3" fillId="0" borderId="22" xfId="106" applyFont="1" applyFill="1" applyBorder="1" applyAlignment="1">
      <alignment vertical="top"/>
    </xf>
    <xf numFmtId="0" fontId="32" fillId="0" borderId="22" xfId="106" applyFont="1" applyFill="1" applyBorder="1" applyAlignment="1">
      <alignment vertical="top"/>
    </xf>
    <xf numFmtId="0" fontId="32" fillId="51" borderId="0" xfId="0" applyFont="1" applyFill="1" applyBorder="1" applyAlignment="1">
      <alignment vertical="top"/>
    </xf>
    <xf numFmtId="0" fontId="3" fillId="51" borderId="19" xfId="106" applyFont="1" applyFill="1" applyBorder="1" applyAlignment="1">
      <alignment vertical="top" wrapText="1"/>
    </xf>
    <xf numFmtId="0" fontId="32" fillId="51" borderId="18" xfId="106" applyFont="1" applyFill="1" applyBorder="1" applyAlignment="1">
      <alignment vertical="top"/>
    </xf>
    <xf numFmtId="0" fontId="3" fillId="51" borderId="0" xfId="0" applyFont="1" applyFill="1" applyBorder="1" applyAlignment="1">
      <alignment vertical="top"/>
    </xf>
    <xf numFmtId="0" fontId="3" fillId="51" borderId="24" xfId="0" applyFont="1" applyFill="1" applyBorder="1" applyAlignment="1">
      <alignment vertical="top"/>
    </xf>
    <xf numFmtId="0" fontId="3" fillId="51" borderId="0" xfId="0" applyFont="1" applyFill="1" applyBorder="1" applyAlignment="1">
      <alignment horizontal="left" vertical="top"/>
    </xf>
    <xf numFmtId="0" fontId="3" fillId="51" borderId="18" xfId="106" applyFont="1" applyFill="1" applyBorder="1" applyAlignment="1">
      <alignment vertical="top"/>
    </xf>
    <xf numFmtId="0" fontId="3" fillId="51" borderId="20" xfId="106" applyFont="1" applyFill="1" applyBorder="1" applyAlignment="1">
      <alignment vertical="top"/>
    </xf>
    <xf numFmtId="0" fontId="3" fillId="51" borderId="18" xfId="106" applyFont="1" applyFill="1" applyBorder="1" applyAlignment="1">
      <alignment vertical="top" wrapText="1"/>
    </xf>
    <xf numFmtId="0" fontId="3" fillId="51" borderId="23" xfId="106" applyFont="1" applyFill="1" applyBorder="1" applyAlignment="1">
      <alignment vertical="top"/>
    </xf>
    <xf numFmtId="0" fontId="32" fillId="51" borderId="22" xfId="106" applyFont="1" applyFill="1" applyBorder="1" applyAlignment="1">
      <alignment vertical="top"/>
    </xf>
    <xf numFmtId="0" fontId="32" fillId="51" borderId="11" xfId="0" applyFont="1" applyFill="1" applyBorder="1" applyAlignment="1">
      <alignment vertical="top"/>
    </xf>
    <xf numFmtId="0" fontId="3" fillId="51" borderId="11" xfId="0" applyFont="1" applyFill="1" applyBorder="1" applyAlignment="1">
      <alignment vertical="top"/>
    </xf>
    <xf numFmtId="0" fontId="3" fillId="51" borderId="33" xfId="0" applyFont="1" applyFill="1" applyBorder="1" applyAlignment="1">
      <alignment vertical="top"/>
    </xf>
    <xf numFmtId="0" fontId="3" fillId="51" borderId="11" xfId="0" applyFont="1" applyFill="1" applyBorder="1" applyAlignment="1">
      <alignment horizontal="left" wrapText="1"/>
    </xf>
    <xf numFmtId="0" fontId="3" fillId="51" borderId="34" xfId="0" applyFont="1" applyFill="1" applyBorder="1" applyAlignment="1">
      <alignment vertical="top"/>
    </xf>
    <xf numFmtId="0" fontId="32" fillId="51" borderId="18" xfId="0" applyFont="1" applyFill="1" applyBorder="1" applyAlignment="1">
      <alignment vertical="top"/>
    </xf>
    <xf numFmtId="0" fontId="3" fillId="51" borderId="28" xfId="0" applyFont="1" applyFill="1" applyBorder="1" applyAlignment="1">
      <alignment horizontal="left" vertical="top" wrapText="1"/>
    </xf>
    <xf numFmtId="0" fontId="32" fillId="51" borderId="14" xfId="0" applyFont="1" applyFill="1" applyBorder="1" applyAlignment="1">
      <alignment vertical="top"/>
    </xf>
    <xf numFmtId="0" fontId="3" fillId="51" borderId="0" xfId="0" applyFont="1" applyFill="1" applyBorder="1" applyAlignment="1">
      <alignment horizontal="left" wrapText="1"/>
    </xf>
    <xf numFmtId="0" fontId="3" fillId="51" borderId="13" xfId="0" applyFont="1" applyFill="1" applyBorder="1" applyAlignment="1">
      <alignment vertical="top"/>
    </xf>
    <xf numFmtId="0" fontId="118" fillId="51" borderId="22" xfId="0" applyFont="1" applyFill="1" applyBorder="1" applyAlignment="1">
      <alignment vertical="top"/>
    </xf>
    <xf numFmtId="0" fontId="32" fillId="51" borderId="22" xfId="0" applyFont="1" applyFill="1" applyBorder="1" applyAlignment="1">
      <alignment vertical="top"/>
    </xf>
    <xf numFmtId="0" fontId="3" fillId="51" borderId="21" xfId="0" applyFont="1" applyFill="1" applyBorder="1" applyAlignment="1">
      <alignment vertical="top"/>
    </xf>
    <xf numFmtId="0" fontId="3" fillId="51" borderId="26" xfId="0" applyFont="1" applyFill="1" applyBorder="1" applyAlignment="1">
      <alignment vertical="top"/>
    </xf>
    <xf numFmtId="0" fontId="44" fillId="51" borderId="11" xfId="0" applyFont="1" applyFill="1" applyBorder="1"/>
    <xf numFmtId="0" fontId="32" fillId="51" borderId="33" xfId="0" applyFont="1" applyFill="1" applyBorder="1" applyAlignment="1">
      <alignment vertical="top"/>
    </xf>
    <xf numFmtId="0" fontId="3" fillId="51" borderId="30" xfId="0" applyFont="1" applyFill="1" applyBorder="1" applyAlignment="1">
      <alignment horizontal="left" wrapText="1"/>
    </xf>
    <xf numFmtId="0" fontId="3" fillId="51" borderId="15" xfId="0" applyFont="1" applyFill="1" applyBorder="1" applyAlignment="1">
      <alignment horizontal="left" wrapText="1"/>
    </xf>
    <xf numFmtId="0" fontId="3" fillId="51" borderId="14" xfId="0" applyFont="1" applyFill="1" applyBorder="1" applyAlignment="1">
      <alignment vertical="top"/>
    </xf>
    <xf numFmtId="0" fontId="3" fillId="51" borderId="15" xfId="0" applyFont="1" applyFill="1" applyBorder="1" applyAlignment="1">
      <alignment vertical="top"/>
    </xf>
    <xf numFmtId="0" fontId="3" fillId="51" borderId="18" xfId="0" applyFont="1" applyFill="1" applyBorder="1"/>
    <xf numFmtId="0" fontId="3" fillId="51" borderId="11" xfId="0" applyFont="1" applyFill="1" applyBorder="1"/>
    <xf numFmtId="0" fontId="3" fillId="51" borderId="24" xfId="0" applyFont="1" applyFill="1" applyBorder="1" applyAlignment="1">
      <alignment horizontal="left" vertical="top" wrapText="1"/>
    </xf>
    <xf numFmtId="0" fontId="3" fillId="51" borderId="30" xfId="0" applyFont="1" applyFill="1" applyBorder="1" applyAlignment="1">
      <alignment vertical="top"/>
    </xf>
    <xf numFmtId="0" fontId="118" fillId="45" borderId="27" xfId="0" applyFont="1" applyFill="1" applyBorder="1" applyAlignment="1">
      <alignment vertical="top"/>
    </xf>
    <xf numFmtId="0" fontId="32" fillId="45" borderId="14" xfId="0" applyFont="1" applyFill="1" applyBorder="1" applyAlignment="1">
      <alignment horizontal="center" vertical="top"/>
    </xf>
    <xf numFmtId="0" fontId="34" fillId="0" borderId="0" xfId="0" applyFont="1" applyFill="1" applyBorder="1" applyAlignment="1">
      <alignment horizontal="left" vertical="top" wrapText="1"/>
    </xf>
    <xf numFmtId="0" fontId="3" fillId="45" borderId="0" xfId="106" applyFont="1" applyFill="1" applyBorder="1" applyAlignment="1">
      <alignment vertical="top"/>
    </xf>
    <xf numFmtId="0" fontId="32" fillId="45" borderId="14" xfId="0" applyFont="1" applyFill="1" applyBorder="1" applyAlignment="1">
      <alignment horizontal="center" vertical="center" wrapText="1"/>
    </xf>
    <xf numFmtId="0" fontId="3" fillId="45" borderId="27" xfId="0" applyFont="1" applyFill="1" applyBorder="1" applyAlignment="1">
      <alignment horizontal="left" wrapText="1"/>
    </xf>
    <xf numFmtId="0" fontId="3" fillId="45" borderId="14" xfId="0" applyFont="1" applyFill="1" applyBorder="1" applyAlignment="1">
      <alignment horizontal="center" vertical="top" wrapText="1"/>
    </xf>
    <xf numFmtId="0" fontId="3" fillId="45" borderId="13" xfId="0" applyFont="1" applyFill="1" applyBorder="1" applyAlignment="1">
      <alignment horizontal="center" vertical="top" wrapText="1"/>
    </xf>
    <xf numFmtId="0" fontId="118" fillId="45" borderId="28" xfId="0" applyFont="1" applyFill="1" applyBorder="1" applyAlignment="1">
      <alignment vertical="top"/>
    </xf>
    <xf numFmtId="0" fontId="32" fillId="45" borderId="18" xfId="0" applyFont="1" applyFill="1" applyBorder="1" applyAlignment="1">
      <alignment horizontal="center" vertical="top"/>
    </xf>
    <xf numFmtId="0" fontId="32" fillId="45" borderId="18" xfId="0" applyFont="1" applyFill="1" applyBorder="1" applyAlignment="1">
      <alignment horizontal="center" vertical="center" wrapText="1"/>
    </xf>
    <xf numFmtId="0" fontId="3" fillId="45" borderId="28" xfId="0" applyFont="1" applyFill="1" applyBorder="1" applyAlignment="1">
      <alignment horizontal="left" wrapText="1"/>
    </xf>
    <xf numFmtId="0" fontId="3" fillId="45" borderId="24" xfId="0" applyFont="1" applyFill="1" applyBorder="1" applyAlignment="1">
      <alignment horizontal="center" vertical="top" wrapText="1"/>
    </xf>
    <xf numFmtId="0" fontId="3" fillId="45" borderId="18" xfId="0" applyFont="1" applyFill="1" applyBorder="1" applyAlignment="1">
      <alignment horizontal="left" vertical="top" wrapText="1"/>
    </xf>
    <xf numFmtId="0" fontId="118" fillId="45" borderId="28" xfId="0" applyFont="1" applyFill="1" applyBorder="1" applyAlignment="1">
      <alignment horizontal="center" vertical="top"/>
    </xf>
    <xf numFmtId="0" fontId="32" fillId="45" borderId="18" xfId="0" applyFont="1" applyFill="1" applyBorder="1" applyAlignment="1">
      <alignment horizontal="center" vertical="top" wrapText="1"/>
    </xf>
    <xf numFmtId="0" fontId="118" fillId="45" borderId="28" xfId="0" applyFont="1" applyFill="1" applyBorder="1"/>
    <xf numFmtId="0" fontId="32" fillId="45" borderId="18" xfId="0" applyFont="1" applyFill="1" applyBorder="1" applyAlignment="1">
      <alignment horizontal="center"/>
    </xf>
    <xf numFmtId="0" fontId="32" fillId="45" borderId="22" xfId="0" applyFont="1" applyFill="1" applyBorder="1" applyAlignment="1">
      <alignment horizontal="center"/>
    </xf>
    <xf numFmtId="0" fontId="3" fillId="45" borderId="18" xfId="0" applyFont="1" applyFill="1" applyBorder="1"/>
    <xf numFmtId="0" fontId="3" fillId="45" borderId="24" xfId="0" applyFont="1" applyFill="1" applyBorder="1"/>
    <xf numFmtId="0" fontId="3" fillId="45" borderId="18" xfId="0" applyFont="1" applyFill="1" applyBorder="1" applyAlignment="1">
      <alignment horizontal="left"/>
    </xf>
    <xf numFmtId="0" fontId="3" fillId="0" borderId="15" xfId="0" applyFont="1" applyBorder="1" applyAlignment="1">
      <alignment horizontal="left" vertical="top" wrapText="1"/>
    </xf>
    <xf numFmtId="0" fontId="3" fillId="0" borderId="27" xfId="0" applyFont="1" applyBorder="1"/>
    <xf numFmtId="0" fontId="32" fillId="45" borderId="14" xfId="0" applyFont="1" applyFill="1" applyBorder="1" applyAlignment="1">
      <alignment vertical="top"/>
    </xf>
    <xf numFmtId="0" fontId="3" fillId="45" borderId="14" xfId="0" applyFont="1" applyFill="1" applyBorder="1" applyAlignment="1">
      <alignment vertical="top"/>
    </xf>
    <xf numFmtId="0" fontId="3" fillId="45" borderId="13" xfId="0" applyFont="1" applyFill="1" applyBorder="1" applyAlignment="1">
      <alignment vertical="top"/>
    </xf>
    <xf numFmtId="0" fontId="3" fillId="45" borderId="13" xfId="0" applyFont="1" applyFill="1" applyBorder="1" applyAlignment="1">
      <alignment horizontal="left" vertical="top"/>
    </xf>
    <xf numFmtId="0" fontId="3" fillId="0" borderId="28" xfId="0" applyFont="1" applyBorder="1"/>
    <xf numFmtId="0" fontId="32" fillId="45" borderId="18" xfId="0" applyFont="1" applyFill="1" applyBorder="1" applyAlignment="1">
      <alignment vertical="top"/>
    </xf>
    <xf numFmtId="0" fontId="3" fillId="45" borderId="28" xfId="0" applyFont="1" applyFill="1" applyBorder="1" applyAlignment="1">
      <alignment vertical="top"/>
    </xf>
    <xf numFmtId="0" fontId="3" fillId="45" borderId="24" xfId="0" applyFont="1" applyFill="1" applyBorder="1" applyAlignment="1">
      <alignment vertical="top"/>
    </xf>
    <xf numFmtId="0" fontId="3" fillId="45" borderId="24" xfId="0" applyFont="1" applyFill="1" applyBorder="1" applyAlignment="1">
      <alignment horizontal="left" vertical="top"/>
    </xf>
    <xf numFmtId="0" fontId="118" fillId="0" borderId="29" xfId="0" applyFont="1" applyBorder="1" applyAlignment="1">
      <alignment vertical="top"/>
    </xf>
    <xf numFmtId="0" fontId="32" fillId="0" borderId="22" xfId="0" applyFont="1" applyBorder="1" applyAlignment="1">
      <alignment vertical="top"/>
    </xf>
    <xf numFmtId="0" fontId="3" fillId="0" borderId="29" xfId="0" applyFont="1" applyBorder="1"/>
    <xf numFmtId="0" fontId="32" fillId="0" borderId="22" xfId="0" applyFont="1" applyBorder="1" applyAlignment="1">
      <alignment horizontal="center" vertical="top" wrapText="1"/>
    </xf>
    <xf numFmtId="0" fontId="3" fillId="0" borderId="29" xfId="0" applyFont="1" applyBorder="1" applyAlignment="1">
      <alignment horizontal="left" wrapText="1"/>
    </xf>
    <xf numFmtId="0" fontId="3" fillId="0" borderId="26" xfId="0" applyFont="1" applyBorder="1" applyAlignment="1">
      <alignment horizontal="center" vertical="top"/>
    </xf>
    <xf numFmtId="0" fontId="3" fillId="0" borderId="26" xfId="0" applyFont="1" applyBorder="1" applyAlignment="1">
      <alignment horizontal="left" vertical="top"/>
    </xf>
    <xf numFmtId="0" fontId="118" fillId="50" borderId="0" xfId="0" applyFont="1" applyFill="1" applyBorder="1" applyAlignment="1">
      <alignment vertical="top"/>
    </xf>
    <xf numFmtId="0" fontId="32" fillId="50" borderId="18" xfId="0" applyFont="1" applyFill="1" applyBorder="1" applyAlignment="1">
      <alignment vertical="top"/>
    </xf>
    <xf numFmtId="0" fontId="3" fillId="50" borderId="0" xfId="0" applyFont="1" applyFill="1" applyBorder="1" applyAlignment="1">
      <alignment horizontal="left" vertical="top" wrapText="1"/>
    </xf>
    <xf numFmtId="0" fontId="3" fillId="50" borderId="0" xfId="0" applyFont="1" applyFill="1"/>
    <xf numFmtId="0" fontId="3" fillId="50" borderId="27" xfId="0" applyFont="1" applyFill="1" applyBorder="1" applyAlignment="1">
      <alignment horizontal="left" wrapText="1"/>
    </xf>
    <xf numFmtId="0" fontId="3" fillId="50" borderId="14" xfId="0" applyFont="1" applyFill="1" applyBorder="1" applyAlignment="1">
      <alignment vertical="top"/>
    </xf>
    <xf numFmtId="0" fontId="3" fillId="50" borderId="13" xfId="0" applyFont="1" applyFill="1" applyBorder="1" applyAlignment="1">
      <alignment vertical="top"/>
    </xf>
    <xf numFmtId="0" fontId="3" fillId="50" borderId="24" xfId="0" applyFont="1" applyFill="1" applyBorder="1" applyAlignment="1">
      <alignment horizontal="left" vertical="top"/>
    </xf>
    <xf numFmtId="0" fontId="3" fillId="50" borderId="24" xfId="0" applyFont="1" applyFill="1" applyBorder="1" applyAlignment="1">
      <alignment horizontal="center" vertical="top"/>
    </xf>
    <xf numFmtId="0" fontId="32" fillId="50" borderId="11" xfId="0" applyFont="1" applyFill="1" applyBorder="1" applyAlignment="1">
      <alignment vertical="top"/>
    </xf>
    <xf numFmtId="0" fontId="3" fillId="50" borderId="33" xfId="106" applyFont="1" applyFill="1" applyBorder="1" applyAlignment="1">
      <alignment vertical="top" wrapText="1"/>
    </xf>
    <xf numFmtId="0" fontId="3" fillId="50" borderId="11" xfId="0" applyFont="1" applyFill="1" applyBorder="1"/>
    <xf numFmtId="0" fontId="3" fillId="50" borderId="30" xfId="0" applyFont="1" applyFill="1" applyBorder="1" applyAlignment="1">
      <alignment horizontal="left" wrapText="1"/>
    </xf>
    <xf numFmtId="0" fontId="3" fillId="50" borderId="34" xfId="0" applyFont="1" applyFill="1" applyBorder="1" applyAlignment="1">
      <alignment horizontal="center" vertical="top"/>
    </xf>
    <xf numFmtId="0" fontId="118" fillId="0" borderId="27" xfId="0" applyFont="1" applyBorder="1" applyAlignment="1">
      <alignment vertical="top"/>
    </xf>
    <xf numFmtId="0" fontId="32" fillId="0" borderId="14" xfId="0" applyFont="1" applyBorder="1" applyAlignment="1">
      <alignment vertical="top"/>
    </xf>
    <xf numFmtId="0" fontId="3" fillId="0" borderId="15" xfId="0" applyFont="1" applyBorder="1" applyAlignment="1">
      <alignment horizontal="left"/>
    </xf>
    <xf numFmtId="0" fontId="3" fillId="0" borderId="14" xfId="0" applyFont="1" applyBorder="1"/>
    <xf numFmtId="0" fontId="32" fillId="0" borderId="15" xfId="0" applyFont="1" applyBorder="1" applyAlignment="1">
      <alignment horizontal="center" vertical="top" wrapText="1"/>
    </xf>
    <xf numFmtId="0" fontId="3" fillId="0" borderId="14" xfId="0" applyFont="1" applyBorder="1" applyAlignment="1">
      <alignment horizontal="left" vertical="top"/>
    </xf>
    <xf numFmtId="0" fontId="118" fillId="0" borderId="28" xfId="0" applyFont="1" applyBorder="1" applyAlignment="1">
      <alignment vertical="top"/>
    </xf>
    <xf numFmtId="0" fontId="32" fillId="0" borderId="18" xfId="0" applyFont="1" applyBorder="1" applyAlignment="1">
      <alignment vertical="top"/>
    </xf>
    <xf numFmtId="0" fontId="3" fillId="0" borderId="28" xfId="0" applyFont="1" applyBorder="1" applyAlignment="1">
      <alignment vertical="top" wrapText="1"/>
    </xf>
    <xf numFmtId="0" fontId="3" fillId="0" borderId="18" xfId="0" applyFont="1" applyBorder="1"/>
    <xf numFmtId="0" fontId="32" fillId="0" borderId="0" xfId="0" applyFont="1" applyBorder="1" applyAlignment="1">
      <alignment horizontal="center" vertical="top" wrapText="1"/>
    </xf>
    <xf numFmtId="0" fontId="3" fillId="0" borderId="28" xfId="0" applyFont="1" applyBorder="1" applyAlignment="1">
      <alignment horizontal="left" wrapText="1"/>
    </xf>
    <xf numFmtId="0" fontId="3" fillId="0" borderId="24" xfId="0" applyFont="1" applyBorder="1" applyAlignment="1">
      <alignment horizontal="center" vertical="top"/>
    </xf>
    <xf numFmtId="0" fontId="3" fillId="0" borderId="18" xfId="0" applyFont="1" applyBorder="1" applyAlignment="1">
      <alignment horizontal="left" vertical="top"/>
    </xf>
    <xf numFmtId="0" fontId="3" fillId="0" borderId="29" xfId="0" applyFont="1" applyBorder="1" applyAlignment="1">
      <alignment vertical="top" wrapText="1"/>
    </xf>
    <xf numFmtId="0" fontId="3" fillId="0" borderId="22" xfId="0" applyFont="1" applyBorder="1"/>
    <xf numFmtId="0" fontId="32" fillId="0" borderId="21" xfId="0" applyFont="1" applyBorder="1" applyAlignment="1">
      <alignment horizontal="center" vertical="top" wrapText="1"/>
    </xf>
    <xf numFmtId="0" fontId="3" fillId="0" borderId="22" xfId="0" applyFont="1" applyBorder="1" applyAlignment="1">
      <alignment horizontal="left" vertical="top"/>
    </xf>
    <xf numFmtId="0" fontId="3" fillId="0" borderId="27" xfId="0" applyFont="1" applyBorder="1" applyAlignment="1">
      <alignment horizontal="left" wrapText="1"/>
    </xf>
    <xf numFmtId="0" fontId="3" fillId="0" borderId="22" xfId="0" applyFont="1" applyBorder="1" applyAlignment="1">
      <alignment vertical="top"/>
    </xf>
    <xf numFmtId="0" fontId="118" fillId="0" borderId="30" xfId="0" applyFont="1" applyBorder="1" applyAlignment="1">
      <alignment vertical="top"/>
    </xf>
    <xf numFmtId="0" fontId="32" fillId="0" borderId="11" xfId="0" applyFont="1" applyBorder="1" applyAlignment="1">
      <alignment vertical="top"/>
    </xf>
    <xf numFmtId="0" fontId="3" fillId="0" borderId="11" xfId="0" applyFont="1" applyBorder="1" applyAlignment="1">
      <alignment vertical="top" wrapText="1"/>
    </xf>
    <xf numFmtId="0" fontId="32" fillId="0" borderId="33" xfId="0" applyFont="1" applyBorder="1" applyAlignment="1">
      <alignment horizontal="center" vertical="top" wrapText="1"/>
    </xf>
    <xf numFmtId="0" fontId="3" fillId="45" borderId="30" xfId="0" applyFont="1" applyFill="1" applyBorder="1" applyAlignment="1">
      <alignment horizontal="left" wrapText="1"/>
    </xf>
    <xf numFmtId="0" fontId="3" fillId="45" borderId="11" xfId="0" applyFont="1" applyFill="1" applyBorder="1" applyAlignment="1">
      <alignment horizontal="center" vertical="top" wrapText="1"/>
    </xf>
    <xf numFmtId="0" fontId="3" fillId="45" borderId="34" xfId="0" applyFont="1" applyFill="1" applyBorder="1" applyAlignment="1">
      <alignment horizontal="center" vertical="top" wrapText="1"/>
    </xf>
    <xf numFmtId="0" fontId="3" fillId="45" borderId="11" xfId="0" applyFont="1" applyFill="1" applyBorder="1" applyAlignment="1">
      <alignment horizontal="left" vertical="top"/>
    </xf>
    <xf numFmtId="0" fontId="3" fillId="45" borderId="11" xfId="0" applyFont="1" applyFill="1" applyBorder="1" applyAlignment="1">
      <alignment horizontal="left" vertical="top" wrapText="1"/>
    </xf>
    <xf numFmtId="0" fontId="126" fillId="0" borderId="0" xfId="0" applyFont="1" applyAlignment="1">
      <alignment vertical="top"/>
    </xf>
    <xf numFmtId="0" fontId="33" fillId="51" borderId="18" xfId="0" applyFont="1" applyFill="1" applyBorder="1" applyAlignment="1">
      <alignment horizontal="center" vertical="top"/>
    </xf>
    <xf numFmtId="0" fontId="39" fillId="51" borderId="18" xfId="0" applyFont="1" applyFill="1" applyBorder="1" applyAlignment="1">
      <alignment vertical="top" wrapText="1"/>
    </xf>
    <xf numFmtId="0" fontId="39" fillId="51" borderId="17" xfId="0" applyFont="1" applyFill="1" applyBorder="1" applyAlignment="1">
      <alignment vertical="top" wrapText="1"/>
    </xf>
    <xf numFmtId="0" fontId="33" fillId="51" borderId="18" xfId="0" applyFont="1" applyFill="1" applyBorder="1" applyAlignment="1">
      <alignment horizontal="center" vertical="center" wrapText="1"/>
    </xf>
    <xf numFmtId="0" fontId="39" fillId="51" borderId="20" xfId="0" applyFont="1" applyFill="1" applyBorder="1" applyAlignment="1">
      <alignment vertical="top" wrapText="1"/>
    </xf>
    <xf numFmtId="0" fontId="39" fillId="51" borderId="23" xfId="0" applyFont="1" applyFill="1" applyBorder="1" applyAlignment="1">
      <alignment vertical="top" wrapText="1"/>
    </xf>
    <xf numFmtId="0" fontId="38" fillId="51" borderId="18" xfId="0" applyFont="1" applyFill="1" applyBorder="1" applyAlignment="1">
      <alignment horizontal="center" vertical="center" wrapText="1"/>
    </xf>
    <xf numFmtId="0" fontId="33" fillId="51" borderId="11" xfId="0" applyFont="1" applyFill="1" applyBorder="1" applyAlignment="1">
      <alignment horizontal="center" vertical="top"/>
    </xf>
    <xf numFmtId="0" fontId="39" fillId="51" borderId="11" xfId="0" applyFont="1" applyFill="1" applyBorder="1" applyAlignment="1">
      <alignment vertical="top" wrapText="1"/>
    </xf>
    <xf numFmtId="0" fontId="38" fillId="51" borderId="11" xfId="0" applyFont="1" applyFill="1" applyBorder="1" applyAlignment="1">
      <alignment horizontal="center" vertical="center" wrapText="1"/>
    </xf>
    <xf numFmtId="0" fontId="39" fillId="51" borderId="18" xfId="0" applyFont="1" applyFill="1" applyBorder="1" applyAlignment="1">
      <alignment horizontal="left" wrapText="1"/>
    </xf>
    <xf numFmtId="0" fontId="39" fillId="51" borderId="18" xfId="0" applyFont="1" applyFill="1" applyBorder="1" applyAlignment="1">
      <alignment horizontal="center" vertical="top" wrapText="1"/>
    </xf>
    <xf numFmtId="0" fontId="39" fillId="51" borderId="18" xfId="0" applyFont="1" applyFill="1" applyBorder="1" applyAlignment="1">
      <alignment horizontal="left" vertical="top"/>
    </xf>
    <xf numFmtId="0" fontId="39" fillId="51" borderId="11" xfId="0" applyFont="1" applyFill="1" applyBorder="1" applyAlignment="1">
      <alignment horizontal="left" wrapText="1"/>
    </xf>
    <xf numFmtId="0" fontId="39" fillId="51" borderId="11" xfId="0" applyFont="1" applyFill="1" applyBorder="1" applyAlignment="1">
      <alignment horizontal="center" vertical="top" wrapText="1"/>
    </xf>
    <xf numFmtId="0" fontId="39" fillId="51" borderId="11" xfId="0" applyFont="1" applyFill="1" applyBorder="1" applyAlignment="1">
      <alignment horizontal="left" vertical="top"/>
    </xf>
    <xf numFmtId="0" fontId="33" fillId="72" borderId="14" xfId="0" applyFont="1" applyFill="1" applyBorder="1" applyAlignment="1">
      <alignment horizontal="center" vertical="top"/>
    </xf>
    <xf numFmtId="0" fontId="3" fillId="72" borderId="14" xfId="0" applyFont="1" applyFill="1" applyBorder="1" applyAlignment="1">
      <alignment vertical="top" wrapText="1"/>
    </xf>
    <xf numFmtId="0" fontId="3" fillId="72" borderId="17" xfId="0" applyFont="1" applyFill="1" applyBorder="1" applyAlignment="1">
      <alignment vertical="top" wrapText="1"/>
    </xf>
    <xf numFmtId="0" fontId="33" fillId="72" borderId="14" xfId="0" applyFont="1" applyFill="1" applyBorder="1" applyAlignment="1">
      <alignment horizontal="center" vertical="center" wrapText="1"/>
    </xf>
    <xf numFmtId="0" fontId="3" fillId="72" borderId="14" xfId="0" applyFont="1" applyFill="1" applyBorder="1" applyAlignment="1">
      <alignment horizontal="left" vertical="top" wrapText="1"/>
    </xf>
    <xf numFmtId="0" fontId="3" fillId="72" borderId="14" xfId="0" applyFont="1" applyFill="1" applyBorder="1" applyAlignment="1">
      <alignment horizontal="center" vertical="top" wrapText="1"/>
    </xf>
    <xf numFmtId="0" fontId="3" fillId="72" borderId="14" xfId="0" applyFont="1" applyFill="1" applyBorder="1" applyAlignment="1">
      <alignment horizontal="left" vertical="top"/>
    </xf>
    <xf numFmtId="0" fontId="33" fillId="72" borderId="18" xfId="0" applyFont="1" applyFill="1" applyBorder="1" applyAlignment="1">
      <alignment horizontal="center" vertical="top"/>
    </xf>
    <xf numFmtId="0" fontId="3" fillId="72" borderId="18" xfId="0" applyFont="1" applyFill="1" applyBorder="1" applyAlignment="1">
      <alignment vertical="top" wrapText="1"/>
    </xf>
    <xf numFmtId="0" fontId="3" fillId="72" borderId="20" xfId="0" applyFont="1" applyFill="1" applyBorder="1" applyAlignment="1">
      <alignment vertical="top" wrapText="1"/>
    </xf>
    <xf numFmtId="0" fontId="38" fillId="72" borderId="18" xfId="0" applyFont="1" applyFill="1" applyBorder="1" applyAlignment="1">
      <alignment horizontal="center" vertical="center" wrapText="1"/>
    </xf>
    <xf numFmtId="0" fontId="3" fillId="72" borderId="18" xfId="0" applyFont="1" applyFill="1" applyBorder="1" applyAlignment="1">
      <alignment horizontal="left" wrapText="1"/>
    </xf>
    <xf numFmtId="0" fontId="3" fillId="72" borderId="18" xfId="0" applyFont="1" applyFill="1" applyBorder="1" applyAlignment="1">
      <alignment horizontal="center" vertical="top" wrapText="1"/>
    </xf>
    <xf numFmtId="0" fontId="3" fillId="72" borderId="18" xfId="0" applyFont="1" applyFill="1" applyBorder="1" applyAlignment="1">
      <alignment horizontal="left" vertical="top"/>
    </xf>
    <xf numFmtId="0" fontId="33" fillId="72" borderId="18" xfId="0" applyFont="1" applyFill="1" applyBorder="1" applyAlignment="1">
      <alignment horizontal="center" vertical="center" wrapText="1"/>
    </xf>
    <xf numFmtId="0" fontId="33" fillId="72" borderId="22" xfId="0" applyFont="1" applyFill="1" applyBorder="1" applyAlignment="1">
      <alignment horizontal="center" vertical="top"/>
    </xf>
    <xf numFmtId="0" fontId="3" fillId="72" borderId="22" xfId="0" applyFont="1" applyFill="1" applyBorder="1" applyAlignment="1">
      <alignment vertical="top" wrapText="1"/>
    </xf>
    <xf numFmtId="0" fontId="3" fillId="72" borderId="23" xfId="0" applyFont="1" applyFill="1" applyBorder="1" applyAlignment="1">
      <alignment vertical="top" wrapText="1"/>
    </xf>
    <xf numFmtId="0" fontId="33" fillId="72" borderId="22" xfId="0" applyFont="1" applyFill="1" applyBorder="1" applyAlignment="1">
      <alignment horizontal="center" vertical="center" wrapText="1"/>
    </xf>
    <xf numFmtId="0" fontId="3" fillId="72" borderId="22" xfId="0" applyFont="1" applyFill="1" applyBorder="1" applyAlignment="1">
      <alignment horizontal="left" wrapText="1"/>
    </xf>
    <xf numFmtId="0" fontId="3" fillId="72" borderId="22" xfId="0" applyFont="1" applyFill="1" applyBorder="1" applyAlignment="1">
      <alignment horizontal="center" vertical="top" wrapText="1"/>
    </xf>
    <xf numFmtId="0" fontId="3" fillId="72" borderId="22" xfId="0" applyFont="1" applyFill="1" applyBorder="1" applyAlignment="1">
      <alignment horizontal="left" vertical="top"/>
    </xf>
    <xf numFmtId="0" fontId="33" fillId="72" borderId="11" xfId="0" applyFont="1" applyFill="1" applyBorder="1" applyAlignment="1">
      <alignment horizontal="center" vertical="top"/>
    </xf>
    <xf numFmtId="0" fontId="3" fillId="72" borderId="11" xfId="0" applyFont="1" applyFill="1" applyBorder="1" applyAlignment="1">
      <alignment vertical="top" wrapText="1"/>
    </xf>
    <xf numFmtId="0" fontId="33" fillId="72" borderId="11" xfId="0" applyFont="1" applyFill="1" applyBorder="1" applyAlignment="1">
      <alignment horizontal="center" vertical="center" wrapText="1"/>
    </xf>
    <xf numFmtId="0" fontId="3" fillId="72" borderId="11" xfId="0" applyFont="1" applyFill="1" applyBorder="1" applyAlignment="1">
      <alignment horizontal="left" wrapText="1"/>
    </xf>
    <xf numFmtId="0" fontId="3" fillId="72" borderId="11" xfId="0" applyFont="1" applyFill="1" applyBorder="1" applyAlignment="1">
      <alignment horizontal="center" vertical="top" wrapText="1"/>
    </xf>
    <xf numFmtId="0" fontId="3" fillId="72" borderId="11" xfId="0" applyFont="1" applyFill="1" applyBorder="1" applyAlignment="1">
      <alignment horizontal="left" vertical="top"/>
    </xf>
    <xf numFmtId="0" fontId="38" fillId="72" borderId="11" xfId="0" applyFont="1" applyFill="1" applyBorder="1" applyAlignment="1">
      <alignment horizontal="center" vertical="top"/>
    </xf>
    <xf numFmtId="0" fontId="39" fillId="72" borderId="11" xfId="0" applyFont="1" applyFill="1" applyBorder="1" applyAlignment="1">
      <alignment vertical="top" wrapText="1"/>
    </xf>
    <xf numFmtId="0" fontId="38" fillId="72" borderId="11" xfId="0" applyFont="1" applyFill="1" applyBorder="1" applyAlignment="1">
      <alignment horizontal="center" vertical="center" wrapText="1"/>
    </xf>
    <xf numFmtId="0" fontId="39" fillId="72" borderId="11" xfId="0" applyFont="1" applyFill="1" applyBorder="1" applyAlignment="1">
      <alignment horizontal="left" wrapText="1"/>
    </xf>
    <xf numFmtId="0" fontId="39" fillId="72" borderId="11" xfId="0" applyFont="1" applyFill="1" applyBorder="1" applyAlignment="1">
      <alignment horizontal="center" vertical="top" wrapText="1"/>
    </xf>
    <xf numFmtId="0" fontId="39" fillId="72" borderId="11" xfId="0" applyFont="1" applyFill="1" applyBorder="1" applyAlignment="1">
      <alignment horizontal="left" vertical="top"/>
    </xf>
    <xf numFmtId="0" fontId="3" fillId="72" borderId="35" xfId="0" applyFont="1" applyFill="1" applyBorder="1" applyAlignment="1">
      <alignment vertical="top"/>
    </xf>
    <xf numFmtId="0" fontId="3" fillId="72" borderId="19" xfId="0" applyFont="1" applyFill="1" applyBorder="1" applyAlignment="1">
      <alignment vertical="top" wrapText="1"/>
    </xf>
    <xf numFmtId="0" fontId="3" fillId="72" borderId="18" xfId="0" applyFont="1" applyFill="1" applyBorder="1" applyAlignment="1">
      <alignment horizontal="center" vertical="top"/>
    </xf>
    <xf numFmtId="0" fontId="3" fillId="72" borderId="14" xfId="0" applyFont="1" applyFill="1" applyBorder="1" applyAlignment="1">
      <alignment vertical="top"/>
    </xf>
    <xf numFmtId="0" fontId="3" fillId="72" borderId="18" xfId="0" applyFont="1" applyFill="1" applyBorder="1" applyAlignment="1">
      <alignment vertical="top"/>
    </xf>
    <xf numFmtId="0" fontId="3" fillId="72" borderId="22" xfId="0" applyFont="1" applyFill="1" applyBorder="1" applyAlignment="1">
      <alignment vertical="top"/>
    </xf>
    <xf numFmtId="0" fontId="3" fillId="72" borderId="11" xfId="0" applyFont="1" applyFill="1" applyBorder="1" applyAlignment="1">
      <alignment vertical="top"/>
    </xf>
    <xf numFmtId="0" fontId="33" fillId="50" borderId="14" xfId="0" applyFont="1" applyFill="1" applyBorder="1" applyAlignment="1">
      <alignment horizontal="center" vertical="top"/>
    </xf>
    <xf numFmtId="0" fontId="39" fillId="50" borderId="14" xfId="0" applyFont="1" applyFill="1" applyBorder="1" applyAlignment="1">
      <alignment vertical="top" wrapText="1"/>
    </xf>
    <xf numFmtId="0" fontId="39" fillId="50" borderId="17" xfId="0" applyFont="1" applyFill="1" applyBorder="1" applyAlignment="1">
      <alignment vertical="top" wrapText="1"/>
    </xf>
    <xf numFmtId="0" fontId="38" fillId="50" borderId="14" xfId="0" applyFont="1" applyFill="1" applyBorder="1" applyAlignment="1">
      <alignment horizontal="center" vertical="center" wrapText="1"/>
    </xf>
    <xf numFmtId="0" fontId="39" fillId="50" borderId="14" xfId="0" applyFont="1" applyFill="1" applyBorder="1" applyAlignment="1">
      <alignment horizontal="left" wrapText="1"/>
    </xf>
    <xf numFmtId="0" fontId="39" fillId="50" borderId="14" xfId="0" applyFont="1" applyFill="1" applyBorder="1" applyAlignment="1">
      <alignment horizontal="center" vertical="top" wrapText="1"/>
    </xf>
    <xf numFmtId="0" fontId="39" fillId="50" borderId="14" xfId="0" applyFont="1" applyFill="1" applyBorder="1" applyAlignment="1">
      <alignment horizontal="left" vertical="top"/>
    </xf>
    <xf numFmtId="0" fontId="3" fillId="50" borderId="18" xfId="0" applyFont="1" applyFill="1" applyBorder="1" applyAlignment="1">
      <alignment vertical="top"/>
    </xf>
    <xf numFmtId="0" fontId="33" fillId="50" borderId="18" xfId="0" applyFont="1" applyFill="1" applyBorder="1" applyAlignment="1">
      <alignment horizontal="center" vertical="top"/>
    </xf>
    <xf numFmtId="0" fontId="39" fillId="50" borderId="18" xfId="0" applyFont="1" applyFill="1" applyBorder="1" applyAlignment="1">
      <alignment vertical="top" wrapText="1"/>
    </xf>
    <xf numFmtId="0" fontId="39" fillId="50" borderId="20" xfId="0" applyFont="1" applyFill="1" applyBorder="1" applyAlignment="1">
      <alignment vertical="top" wrapText="1"/>
    </xf>
    <xf numFmtId="0" fontId="38" fillId="50" borderId="18" xfId="0" applyFont="1" applyFill="1" applyBorder="1" applyAlignment="1">
      <alignment horizontal="center" vertical="center" wrapText="1"/>
    </xf>
    <xf numFmtId="0" fontId="39" fillId="50" borderId="18" xfId="0" applyFont="1" applyFill="1" applyBorder="1" applyAlignment="1">
      <alignment horizontal="left" wrapText="1"/>
    </xf>
    <xf numFmtId="0" fontId="39" fillId="50" borderId="18" xfId="0" applyFont="1" applyFill="1" applyBorder="1" applyAlignment="1">
      <alignment horizontal="center" vertical="top" wrapText="1"/>
    </xf>
    <xf numFmtId="0" fontId="39" fillId="50" borderId="18" xfId="0" applyFont="1" applyFill="1" applyBorder="1" applyAlignment="1">
      <alignment horizontal="left" vertical="top"/>
    </xf>
    <xf numFmtId="0" fontId="39" fillId="50" borderId="20" xfId="0" applyFont="1" applyFill="1" applyBorder="1" applyAlignment="1">
      <alignment vertical="top"/>
    </xf>
    <xf numFmtId="0" fontId="3" fillId="50" borderId="22" xfId="0" applyFont="1" applyFill="1" applyBorder="1" applyAlignment="1">
      <alignment vertical="top"/>
    </xf>
    <xf numFmtId="0" fontId="33" fillId="50" borderId="22" xfId="0" applyFont="1" applyFill="1" applyBorder="1" applyAlignment="1">
      <alignment horizontal="center" vertical="top"/>
    </xf>
    <xf numFmtId="0" fontId="39" fillId="50" borderId="22" xfId="0" applyFont="1" applyFill="1" applyBorder="1" applyAlignment="1">
      <alignment vertical="top" wrapText="1"/>
    </xf>
    <xf numFmtId="0" fontId="39" fillId="50" borderId="23" xfId="0" applyFont="1" applyFill="1" applyBorder="1" applyAlignment="1">
      <alignment vertical="top" wrapText="1"/>
    </xf>
    <xf numFmtId="0" fontId="38" fillId="50" borderId="22" xfId="0" applyFont="1" applyFill="1" applyBorder="1" applyAlignment="1">
      <alignment horizontal="center" vertical="center" wrapText="1"/>
    </xf>
    <xf numFmtId="0" fontId="39" fillId="50" borderId="22" xfId="0" applyFont="1" applyFill="1" applyBorder="1" applyAlignment="1">
      <alignment horizontal="left" wrapText="1"/>
    </xf>
    <xf numFmtId="0" fontId="39" fillId="50" borderId="22" xfId="0" applyFont="1" applyFill="1" applyBorder="1" applyAlignment="1">
      <alignment horizontal="center" vertical="top" wrapText="1"/>
    </xf>
    <xf numFmtId="0" fontId="39" fillId="50" borderId="22" xfId="0" applyFont="1" applyFill="1" applyBorder="1" applyAlignment="1">
      <alignment horizontal="left" vertical="top"/>
    </xf>
    <xf numFmtId="0" fontId="3" fillId="50" borderId="11" xfId="0" applyFont="1" applyFill="1" applyBorder="1" applyAlignment="1">
      <alignment vertical="top"/>
    </xf>
    <xf numFmtId="0" fontId="38" fillId="50" borderId="11" xfId="0" applyFont="1" applyFill="1" applyBorder="1" applyAlignment="1">
      <alignment horizontal="center" vertical="top"/>
    </xf>
    <xf numFmtId="0" fontId="39" fillId="50" borderId="11" xfId="0" applyFont="1" applyFill="1" applyBorder="1" applyAlignment="1">
      <alignment vertical="top" wrapText="1"/>
    </xf>
    <xf numFmtId="0" fontId="33" fillId="50" borderId="11" xfId="0" applyFont="1" applyFill="1" applyBorder="1" applyAlignment="1">
      <alignment horizontal="center" vertical="center" wrapText="1"/>
    </xf>
    <xf numFmtId="0" fontId="39" fillId="50" borderId="11" xfId="0" applyFont="1" applyFill="1" applyBorder="1" applyAlignment="1">
      <alignment horizontal="left" wrapText="1"/>
    </xf>
    <xf numFmtId="0" fontId="39" fillId="50" borderId="11" xfId="0" applyFont="1" applyFill="1" applyBorder="1" applyAlignment="1">
      <alignment horizontal="left" vertical="top"/>
    </xf>
    <xf numFmtId="0" fontId="39" fillId="50" borderId="11" xfId="0" applyFont="1" applyFill="1" applyBorder="1" applyAlignment="1">
      <alignment horizontal="center" vertical="top" wrapText="1"/>
    </xf>
    <xf numFmtId="0" fontId="6" fillId="72" borderId="24" xfId="0" applyFont="1" applyFill="1" applyBorder="1" applyAlignment="1">
      <alignment vertical="top"/>
    </xf>
    <xf numFmtId="0" fontId="6" fillId="72" borderId="24" xfId="0" applyFont="1" applyFill="1" applyBorder="1" applyAlignment="1">
      <alignment horizontal="center" vertical="top"/>
    </xf>
    <xf numFmtId="0" fontId="46" fillId="72" borderId="18" xfId="0" applyFont="1" applyFill="1" applyBorder="1" applyAlignment="1">
      <alignment vertical="top" wrapText="1"/>
    </xf>
    <xf numFmtId="0" fontId="6" fillId="72" borderId="18" xfId="0" applyFont="1" applyFill="1" applyBorder="1" applyAlignment="1">
      <alignment vertical="top" wrapText="1"/>
    </xf>
    <xf numFmtId="0" fontId="25" fillId="72" borderId="28" xfId="0" applyFont="1" applyFill="1" applyBorder="1" applyAlignment="1">
      <alignment horizontal="center" vertical="center" wrapText="1"/>
    </xf>
    <xf numFmtId="0" fontId="6" fillId="72" borderId="18" xfId="0" applyFont="1" applyFill="1" applyBorder="1" applyAlignment="1">
      <alignment horizontal="left" vertical="top" wrapText="1"/>
    </xf>
    <xf numFmtId="0" fontId="6" fillId="72" borderId="18" xfId="0" applyFont="1" applyFill="1" applyBorder="1" applyAlignment="1">
      <alignment horizontal="center" vertical="top"/>
    </xf>
    <xf numFmtId="0" fontId="6" fillId="72" borderId="28" xfId="0" applyFont="1" applyFill="1" applyBorder="1" applyAlignment="1">
      <alignment horizontal="left" vertical="top"/>
    </xf>
    <xf numFmtId="0" fontId="6" fillId="0" borderId="18" xfId="0" applyFont="1" applyBorder="1" applyAlignment="1">
      <alignment vertical="top"/>
    </xf>
    <xf numFmtId="0" fontId="6" fillId="0" borderId="0" xfId="0" applyFont="1" applyBorder="1" applyAlignment="1">
      <alignment vertical="top"/>
    </xf>
    <xf numFmtId="0" fontId="128" fillId="72" borderId="18" xfId="0" applyFont="1" applyFill="1" applyBorder="1" applyAlignment="1">
      <alignment vertical="top" wrapText="1"/>
    </xf>
    <xf numFmtId="0" fontId="63" fillId="72" borderId="18" xfId="0" applyFont="1" applyFill="1" applyBorder="1" applyAlignment="1">
      <alignment vertical="top" wrapText="1"/>
    </xf>
    <xf numFmtId="0" fontId="6" fillId="72" borderId="18" xfId="0" applyFont="1" applyFill="1" applyBorder="1" applyAlignment="1">
      <alignment horizontal="left" wrapText="1"/>
    </xf>
    <xf numFmtId="0" fontId="60" fillId="72" borderId="18" xfId="0" applyFont="1" applyFill="1" applyBorder="1" applyAlignment="1">
      <alignment vertical="top" wrapText="1"/>
    </xf>
    <xf numFmtId="0" fontId="0" fillId="73" borderId="18" xfId="0" applyFill="1" applyBorder="1" applyAlignment="1">
      <alignment vertical="top"/>
    </xf>
    <xf numFmtId="0" fontId="32" fillId="73" borderId="18" xfId="0" applyFont="1" applyFill="1" applyBorder="1" applyAlignment="1">
      <alignment horizontal="center" vertical="top"/>
    </xf>
    <xf numFmtId="0" fontId="34" fillId="73" borderId="18" xfId="0" applyFont="1" applyFill="1" applyBorder="1" applyAlignment="1">
      <alignment vertical="top" wrapText="1"/>
    </xf>
    <xf numFmtId="0" fontId="0" fillId="73" borderId="19" xfId="0" applyFill="1" applyBorder="1" applyAlignment="1">
      <alignment vertical="top" wrapText="1"/>
    </xf>
    <xf numFmtId="0" fontId="32" fillId="73" borderId="18" xfId="0" applyFont="1" applyFill="1" applyBorder="1" applyAlignment="1">
      <alignment horizontal="center" vertical="center" wrapText="1"/>
    </xf>
    <xf numFmtId="0" fontId="3" fillId="73" borderId="18" xfId="0" applyFont="1" applyFill="1" applyBorder="1" applyAlignment="1">
      <alignment horizontal="left" wrapText="1"/>
    </xf>
    <xf numFmtId="0" fontId="0" fillId="73" borderId="18" xfId="0" applyFill="1" applyBorder="1" applyAlignment="1">
      <alignment horizontal="center" vertical="top"/>
    </xf>
    <xf numFmtId="0" fontId="53" fillId="73" borderId="18" xfId="0" applyFont="1" applyFill="1" applyBorder="1" applyAlignment="1">
      <alignment horizontal="center" vertical="top" wrapText="1"/>
    </xf>
    <xf numFmtId="0" fontId="0" fillId="73" borderId="18" xfId="0" applyFill="1" applyBorder="1" applyAlignment="1">
      <alignment vertical="top" wrapText="1"/>
    </xf>
    <xf numFmtId="0" fontId="0" fillId="73" borderId="22" xfId="0" applyFill="1" applyBorder="1" applyAlignment="1">
      <alignment vertical="top"/>
    </xf>
    <xf numFmtId="0" fontId="32" fillId="73" borderId="22" xfId="0" applyFont="1" applyFill="1" applyBorder="1" applyAlignment="1">
      <alignment horizontal="center" vertical="top"/>
    </xf>
    <xf numFmtId="0" fontId="34" fillId="73" borderId="22" xfId="0" applyFont="1" applyFill="1" applyBorder="1" applyAlignment="1">
      <alignment vertical="top" wrapText="1"/>
    </xf>
    <xf numFmtId="0" fontId="0" fillId="73" borderId="22" xfId="0" applyFill="1" applyBorder="1" applyAlignment="1">
      <alignment vertical="top" wrapText="1"/>
    </xf>
    <xf numFmtId="0" fontId="54" fillId="73" borderId="22" xfId="0" applyFont="1" applyFill="1" applyBorder="1" applyAlignment="1">
      <alignment horizontal="center" vertical="center" wrapText="1"/>
    </xf>
    <xf numFmtId="0" fontId="3" fillId="73" borderId="22" xfId="0" applyFont="1" applyFill="1" applyBorder="1" applyAlignment="1">
      <alignment horizontal="left" wrapText="1"/>
    </xf>
    <xf numFmtId="0" fontId="0" fillId="73" borderId="22" xfId="0" applyFill="1" applyBorder="1" applyAlignment="1">
      <alignment horizontal="center" vertical="top"/>
    </xf>
    <xf numFmtId="0" fontId="54" fillId="73" borderId="11" xfId="0" applyFont="1" applyFill="1" applyBorder="1" applyAlignment="1">
      <alignment horizontal="center" vertical="top"/>
    </xf>
    <xf numFmtId="0" fontId="53" fillId="73" borderId="34" xfId="0" applyFont="1" applyFill="1" applyBorder="1" applyAlignment="1">
      <alignment vertical="top" wrapText="1"/>
    </xf>
    <xf numFmtId="0" fontId="53" fillId="73" borderId="24" xfId="0" applyFont="1" applyFill="1" applyBorder="1" applyAlignment="1">
      <alignment wrapText="1"/>
    </xf>
    <xf numFmtId="0" fontId="53" fillId="73" borderId="11" xfId="0" applyFont="1" applyFill="1" applyBorder="1" applyAlignment="1">
      <alignment vertical="top" wrapText="1"/>
    </xf>
    <xf numFmtId="0" fontId="54" fillId="73" borderId="11" xfId="0" applyFont="1" applyFill="1" applyBorder="1" applyAlignment="1">
      <alignment horizontal="center" vertical="center" wrapText="1"/>
    </xf>
    <xf numFmtId="0" fontId="53" fillId="73" borderId="11" xfId="0" applyFont="1" applyFill="1" applyBorder="1" applyAlignment="1">
      <alignment horizontal="left" wrapText="1"/>
    </xf>
    <xf numFmtId="0" fontId="53" fillId="73" borderId="11" xfId="0" applyFont="1" applyFill="1" applyBorder="1" applyAlignment="1">
      <alignment horizontal="center" vertical="top" wrapText="1"/>
    </xf>
    <xf numFmtId="0" fontId="43" fillId="58" borderId="14" xfId="0" applyFont="1" applyFill="1" applyBorder="1" applyAlignment="1">
      <alignment vertical="top"/>
    </xf>
    <xf numFmtId="0" fontId="69" fillId="58" borderId="14" xfId="0" applyFont="1" applyFill="1" applyBorder="1" applyAlignment="1">
      <alignment horizontal="center" vertical="top"/>
    </xf>
    <xf numFmtId="0" fontId="108" fillId="58" borderId="14" xfId="0" applyFont="1" applyFill="1" applyBorder="1" applyAlignment="1">
      <alignment vertical="top" wrapText="1"/>
    </xf>
    <xf numFmtId="0" fontId="43" fillId="58" borderId="17" xfId="0" applyFont="1" applyFill="1" applyBorder="1" applyAlignment="1">
      <alignment vertical="top" wrapText="1"/>
    </xf>
    <xf numFmtId="0" fontId="69" fillId="58" borderId="14" xfId="0" applyFont="1" applyFill="1" applyBorder="1" applyAlignment="1">
      <alignment horizontal="center" vertical="center" wrapText="1"/>
    </xf>
    <xf numFmtId="0" fontId="43" fillId="58" borderId="14" xfId="0" applyFont="1" applyFill="1" applyBorder="1" applyAlignment="1">
      <alignment horizontal="left" wrapText="1"/>
    </xf>
    <xf numFmtId="0" fontId="43" fillId="58" borderId="14" xfId="0" applyFont="1" applyFill="1" applyBorder="1" applyAlignment="1">
      <alignment horizontal="center" vertical="top" wrapText="1"/>
    </xf>
    <xf numFmtId="0" fontId="53" fillId="58" borderId="13" xfId="0" applyFont="1" applyFill="1" applyBorder="1" applyAlignment="1">
      <alignment horizontal="center" vertical="top" wrapText="1"/>
    </xf>
    <xf numFmtId="0" fontId="43" fillId="58" borderId="18" xfId="0" applyFont="1" applyFill="1" applyBorder="1" applyAlignment="1">
      <alignment vertical="top"/>
    </xf>
    <xf numFmtId="0" fontId="69" fillId="58" borderId="18" xfId="0" applyFont="1" applyFill="1" applyBorder="1" applyAlignment="1">
      <alignment horizontal="center" vertical="top"/>
    </xf>
    <xf numFmtId="0" fontId="108" fillId="58" borderId="18" xfId="0" applyFont="1" applyFill="1" applyBorder="1" applyAlignment="1">
      <alignment vertical="top" wrapText="1"/>
    </xf>
    <xf numFmtId="0" fontId="43" fillId="58" borderId="20" xfId="0" applyFont="1" applyFill="1" applyBorder="1" applyAlignment="1">
      <alignment vertical="top" wrapText="1"/>
    </xf>
    <xf numFmtId="0" fontId="69" fillId="58" borderId="18" xfId="0" applyFont="1" applyFill="1" applyBorder="1" applyAlignment="1">
      <alignment horizontal="center" vertical="center" wrapText="1"/>
    </xf>
    <xf numFmtId="0" fontId="43" fillId="58" borderId="18" xfId="0" applyFont="1" applyFill="1" applyBorder="1" applyAlignment="1">
      <alignment horizontal="left" wrapText="1"/>
    </xf>
    <xf numFmtId="0" fontId="43" fillId="58" borderId="18" xfId="0" applyFont="1" applyFill="1" applyBorder="1" applyAlignment="1">
      <alignment horizontal="center" vertical="top" wrapText="1"/>
    </xf>
    <xf numFmtId="0" fontId="43" fillId="58" borderId="22" xfId="0" applyFont="1" applyFill="1" applyBorder="1" applyAlignment="1">
      <alignment vertical="top"/>
    </xf>
    <xf numFmtId="0" fontId="69" fillId="58" borderId="22" xfId="0" applyFont="1" applyFill="1" applyBorder="1" applyAlignment="1">
      <alignment horizontal="center" vertical="top"/>
    </xf>
    <xf numFmtId="0" fontId="108" fillId="58" borderId="22" xfId="0" applyFont="1" applyFill="1" applyBorder="1" applyAlignment="1">
      <alignment vertical="top" wrapText="1"/>
    </xf>
    <xf numFmtId="0" fontId="43" fillId="58" borderId="23" xfId="0" applyFont="1" applyFill="1" applyBorder="1" applyAlignment="1">
      <alignment vertical="top" wrapText="1"/>
    </xf>
    <xf numFmtId="0" fontId="54" fillId="58" borderId="22" xfId="0" applyFont="1" applyFill="1" applyBorder="1" applyAlignment="1">
      <alignment horizontal="center" vertical="center" wrapText="1"/>
    </xf>
    <xf numFmtId="0" fontId="43" fillId="58" borderId="22" xfId="0" applyFont="1" applyFill="1" applyBorder="1" applyAlignment="1">
      <alignment horizontal="left" wrapText="1"/>
    </xf>
    <xf numFmtId="0" fontId="43" fillId="58" borderId="22" xfId="0" applyFont="1" applyFill="1" applyBorder="1" applyAlignment="1">
      <alignment horizontal="center" vertical="top" wrapText="1"/>
    </xf>
    <xf numFmtId="0" fontId="53" fillId="58" borderId="30" xfId="0" applyFont="1" applyFill="1" applyBorder="1" applyAlignment="1">
      <alignment horizontal="left" vertical="top"/>
    </xf>
    <xf numFmtId="0" fontId="54" fillId="58" borderId="11" xfId="0" applyFont="1" applyFill="1" applyBorder="1" applyAlignment="1">
      <alignment horizontal="center" vertical="top"/>
    </xf>
    <xf numFmtId="0" fontId="53" fillId="58" borderId="33" xfId="0" applyFont="1" applyFill="1" applyBorder="1" applyAlignment="1">
      <alignment wrapText="1"/>
    </xf>
    <xf numFmtId="0" fontId="53" fillId="58" borderId="11" xfId="0" applyFont="1" applyFill="1" applyBorder="1" applyAlignment="1">
      <alignment vertical="top" wrapText="1"/>
    </xf>
    <xf numFmtId="0" fontId="54" fillId="58" borderId="11" xfId="0" applyFont="1" applyFill="1" applyBorder="1" applyAlignment="1">
      <alignment horizontal="center" vertical="center" wrapText="1"/>
    </xf>
    <xf numFmtId="0" fontId="53" fillId="58" borderId="11" xfId="0" applyFont="1" applyFill="1" applyBorder="1" applyAlignment="1">
      <alignment horizontal="left" vertical="top" wrapText="1"/>
    </xf>
    <xf numFmtId="0" fontId="53" fillId="58" borderId="11" xfId="0" applyFont="1" applyFill="1" applyBorder="1" applyAlignment="1">
      <alignment horizontal="center" vertical="top" wrapText="1"/>
    </xf>
    <xf numFmtId="0" fontId="53" fillId="58" borderId="34" xfId="0" applyFont="1" applyFill="1" applyBorder="1" applyAlignment="1">
      <alignment horizontal="center" vertical="top" wrapText="1"/>
    </xf>
    <xf numFmtId="0" fontId="53" fillId="57" borderId="14" xfId="106" applyFont="1" applyFill="1" applyBorder="1" applyAlignment="1">
      <alignment horizontal="center" vertical="top"/>
    </xf>
    <xf numFmtId="0" fontId="129" fillId="57" borderId="15" xfId="106" applyFont="1" applyFill="1" applyBorder="1" applyAlignment="1">
      <alignment vertical="top" wrapText="1"/>
    </xf>
    <xf numFmtId="0" fontId="54" fillId="57" borderId="20" xfId="106" applyFont="1" applyFill="1" applyBorder="1" applyAlignment="1">
      <alignment horizontal="center" vertical="top" wrapText="1"/>
    </xf>
    <xf numFmtId="0" fontId="53" fillId="57" borderId="20" xfId="106" applyFont="1" applyFill="1" applyBorder="1" applyAlignment="1">
      <alignment vertical="top" wrapText="1"/>
    </xf>
    <xf numFmtId="0" fontId="54" fillId="57" borderId="15" xfId="106" applyFont="1" applyFill="1" applyBorder="1" applyAlignment="1">
      <alignment horizontal="center" vertical="top" wrapText="1"/>
    </xf>
    <xf numFmtId="0" fontId="53" fillId="57" borderId="27" xfId="0" applyFont="1" applyFill="1" applyBorder="1" applyAlignment="1">
      <alignment horizontal="left" vertical="top"/>
    </xf>
    <xf numFmtId="0" fontId="53" fillId="57" borderId="13" xfId="0" applyFont="1" applyFill="1" applyBorder="1" applyAlignment="1">
      <alignment horizontal="left" vertical="top"/>
    </xf>
    <xf numFmtId="0" fontId="53" fillId="57" borderId="18" xfId="106" applyFont="1" applyFill="1" applyBorder="1" applyAlignment="1">
      <alignment horizontal="center" vertical="top"/>
    </xf>
    <xf numFmtId="0" fontId="129" fillId="57" borderId="0" xfId="106" applyFont="1" applyFill="1" applyBorder="1" applyAlignment="1">
      <alignment vertical="top" wrapText="1"/>
    </xf>
    <xf numFmtId="0" fontId="54" fillId="57" borderId="0" xfId="106" applyFont="1" applyFill="1" applyBorder="1" applyAlignment="1">
      <alignment horizontal="center" vertical="top" wrapText="1"/>
    </xf>
    <xf numFmtId="0" fontId="53" fillId="57" borderId="28" xfId="0" applyFont="1" applyFill="1" applyBorder="1" applyAlignment="1">
      <alignment horizontal="left" wrapText="1"/>
    </xf>
    <xf numFmtId="0" fontId="53" fillId="57" borderId="24" xfId="0" applyFont="1" applyFill="1" applyBorder="1" applyAlignment="1">
      <alignment horizontal="left" vertical="top"/>
    </xf>
    <xf numFmtId="0" fontId="54" fillId="57" borderId="0" xfId="106" applyFont="1" applyFill="1" applyBorder="1" applyAlignment="1">
      <alignment horizontal="center" vertical="center" wrapText="1"/>
    </xf>
    <xf numFmtId="0" fontId="54" fillId="57" borderId="18" xfId="106" applyFont="1" applyFill="1" applyBorder="1" applyAlignment="1">
      <alignment horizontal="center" vertical="top"/>
    </xf>
    <xf numFmtId="0" fontId="53" fillId="57" borderId="18" xfId="106" applyFont="1" applyFill="1" applyBorder="1" applyAlignment="1">
      <alignment horizontal="center" vertical="top" wrapText="1"/>
    </xf>
    <xf numFmtId="0" fontId="53" fillId="57" borderId="18" xfId="106" applyFont="1" applyFill="1" applyBorder="1" applyAlignment="1" applyProtection="1">
      <alignment horizontal="center" vertical="top"/>
      <protection locked="0"/>
    </xf>
    <xf numFmtId="0" fontId="129" fillId="57" borderId="0" xfId="106" applyFont="1" applyFill="1" applyBorder="1" applyAlignment="1" applyProtection="1">
      <alignment vertical="top" wrapText="1"/>
      <protection locked="0"/>
    </xf>
    <xf numFmtId="0" fontId="53" fillId="57" borderId="20" xfId="106" applyFont="1" applyFill="1" applyBorder="1" applyAlignment="1" applyProtection="1">
      <alignment horizontal="center" vertical="top" wrapText="1"/>
      <protection locked="0"/>
    </xf>
    <xf numFmtId="0" fontId="53" fillId="57" borderId="20" xfId="106" applyFont="1" applyFill="1" applyBorder="1" applyAlignment="1" applyProtection="1">
      <alignment vertical="top" wrapText="1"/>
      <protection locked="0"/>
    </xf>
    <xf numFmtId="0" fontId="54" fillId="57" borderId="0" xfId="106" applyFont="1" applyFill="1" applyBorder="1" applyAlignment="1" applyProtection="1">
      <alignment horizontal="center" vertical="top" wrapText="1"/>
      <protection locked="0"/>
    </xf>
    <xf numFmtId="0" fontId="54" fillId="57" borderId="18" xfId="106" applyFont="1" applyFill="1" applyBorder="1" applyAlignment="1" applyProtection="1">
      <alignment horizontal="center" wrapText="1"/>
      <protection locked="0"/>
    </xf>
    <xf numFmtId="0" fontId="53" fillId="57" borderId="20" xfId="106" applyFont="1" applyFill="1" applyBorder="1" applyAlignment="1">
      <alignment horizontal="center" vertical="top" wrapText="1"/>
    </xf>
    <xf numFmtId="0" fontId="53" fillId="57" borderId="23" xfId="106" applyFont="1" applyFill="1" applyBorder="1" applyAlignment="1">
      <alignment horizontal="center" vertical="top" wrapText="1"/>
    </xf>
    <xf numFmtId="0" fontId="53" fillId="57" borderId="23" xfId="106" applyFont="1" applyFill="1" applyBorder="1" applyAlignment="1">
      <alignment vertical="top" wrapText="1"/>
    </xf>
    <xf numFmtId="0" fontId="53" fillId="57" borderId="29" xfId="0" applyFont="1" applyFill="1" applyBorder="1" applyAlignment="1">
      <alignment horizontal="left" wrapText="1"/>
    </xf>
    <xf numFmtId="0" fontId="53" fillId="57" borderId="22" xfId="106" applyFont="1" applyFill="1" applyBorder="1" applyAlignment="1">
      <alignment horizontal="center" vertical="top" wrapText="1"/>
    </xf>
    <xf numFmtId="0" fontId="53" fillId="57" borderId="26" xfId="0" applyFont="1" applyFill="1" applyBorder="1" applyAlignment="1">
      <alignment horizontal="left" vertical="top"/>
    </xf>
    <xf numFmtId="0" fontId="54" fillId="57" borderId="14" xfId="106" applyFont="1" applyFill="1" applyBorder="1" applyAlignment="1">
      <alignment horizontal="center" vertical="top"/>
    </xf>
    <xf numFmtId="0" fontId="130" fillId="57" borderId="15" xfId="106" applyFont="1" applyFill="1" applyBorder="1" applyAlignment="1">
      <alignment vertical="top" wrapText="1"/>
    </xf>
    <xf numFmtId="0" fontId="54" fillId="57" borderId="15" xfId="106" applyFont="1" applyFill="1" applyBorder="1" applyAlignment="1">
      <alignment horizontal="center" vertical="center" wrapText="1"/>
    </xf>
    <xf numFmtId="0" fontId="53" fillId="57" borderId="14" xfId="0" applyFont="1" applyFill="1" applyBorder="1" applyAlignment="1">
      <alignment horizontal="left" wrapText="1"/>
    </xf>
    <xf numFmtId="0" fontId="53" fillId="57" borderId="15" xfId="106" applyFont="1" applyFill="1" applyBorder="1" applyAlignment="1">
      <alignment horizontal="center" vertical="top"/>
    </xf>
    <xf numFmtId="0" fontId="53" fillId="57" borderId="14" xfId="0" applyFont="1" applyFill="1" applyBorder="1" applyAlignment="1">
      <alignment horizontal="left" vertical="top"/>
    </xf>
    <xf numFmtId="0" fontId="53" fillId="57" borderId="18" xfId="0" applyFont="1" applyFill="1" applyBorder="1" applyAlignment="1">
      <alignment horizontal="left" wrapText="1"/>
    </xf>
    <xf numFmtId="0" fontId="53" fillId="57" borderId="0" xfId="106" applyFont="1" applyFill="1" applyBorder="1" applyAlignment="1">
      <alignment horizontal="center" vertical="top" wrapText="1"/>
    </xf>
    <xf numFmtId="0" fontId="53" fillId="57" borderId="18" xfId="0" applyFont="1" applyFill="1" applyBorder="1" applyAlignment="1">
      <alignment horizontal="left" vertical="top"/>
    </xf>
    <xf numFmtId="0" fontId="54" fillId="57" borderId="18" xfId="106" applyFont="1" applyFill="1" applyBorder="1" applyAlignment="1" applyProtection="1">
      <alignment horizontal="center" vertical="top"/>
      <protection locked="0"/>
    </xf>
    <xf numFmtId="0" fontId="54" fillId="57" borderId="0" xfId="106" applyFont="1" applyFill="1" applyBorder="1" applyAlignment="1" applyProtection="1">
      <alignment horizontal="center" vertical="center" wrapText="1"/>
      <protection locked="0"/>
    </xf>
    <xf numFmtId="0" fontId="53" fillId="57" borderId="0" xfId="106" applyFont="1" applyFill="1" applyBorder="1" applyAlignment="1" applyProtection="1">
      <alignment horizontal="center" vertical="top" wrapText="1"/>
      <protection locked="0"/>
    </xf>
    <xf numFmtId="0" fontId="53" fillId="57" borderId="18" xfId="106" applyFont="1" applyFill="1" applyBorder="1" applyAlignment="1" applyProtection="1">
      <alignment horizontal="center" vertical="top" wrapText="1"/>
      <protection locked="0"/>
    </xf>
    <xf numFmtId="0" fontId="53" fillId="57" borderId="22" xfId="0" applyFont="1" applyFill="1" applyBorder="1" applyAlignment="1">
      <alignment horizontal="left" wrapText="1"/>
    </xf>
    <xf numFmtId="0" fontId="53" fillId="57" borderId="22" xfId="0" applyFont="1" applyFill="1" applyBorder="1" applyAlignment="1">
      <alignment horizontal="left" vertical="top"/>
    </xf>
    <xf numFmtId="0" fontId="54" fillId="57" borderId="22" xfId="106" applyFont="1" applyFill="1" applyBorder="1" applyAlignment="1">
      <alignment horizontal="center" vertical="top"/>
    </xf>
    <xf numFmtId="0" fontId="129" fillId="57" borderId="21" xfId="106" applyFont="1" applyFill="1" applyBorder="1" applyAlignment="1">
      <alignment vertical="top" wrapText="1"/>
    </xf>
    <xf numFmtId="0" fontId="54" fillId="57" borderId="21" xfId="106" applyFont="1" applyFill="1" applyBorder="1" applyAlignment="1">
      <alignment horizontal="center" vertical="center" wrapText="1"/>
    </xf>
    <xf numFmtId="0" fontId="53" fillId="57" borderId="21" xfId="106" applyFont="1" applyFill="1" applyBorder="1" applyAlignment="1">
      <alignment horizontal="center" vertical="top" wrapText="1"/>
    </xf>
    <xf numFmtId="0" fontId="54" fillId="0" borderId="11" xfId="106" applyFont="1" applyFill="1" applyBorder="1" applyAlignment="1">
      <alignment horizontal="center" vertical="top"/>
    </xf>
    <xf numFmtId="0" fontId="129" fillId="0" borderId="33" xfId="106" applyFont="1" applyFill="1" applyBorder="1" applyAlignment="1">
      <alignment vertical="top" wrapText="1"/>
    </xf>
    <xf numFmtId="0" fontId="53" fillId="0" borderId="11" xfId="106" applyFont="1" applyFill="1" applyBorder="1" applyAlignment="1">
      <alignment vertical="top" wrapText="1"/>
    </xf>
    <xf numFmtId="0" fontId="54" fillId="0" borderId="33" xfId="106" applyFont="1" applyFill="1" applyBorder="1" applyAlignment="1">
      <alignment horizontal="center" vertical="center" wrapText="1"/>
    </xf>
    <xf numFmtId="0" fontId="53" fillId="45" borderId="11" xfId="0" applyFont="1" applyFill="1" applyBorder="1" applyAlignment="1">
      <alignment horizontal="left" wrapText="1"/>
    </xf>
    <xf numFmtId="0" fontId="53" fillId="0" borderId="33" xfId="106" applyFont="1" applyFill="1" applyBorder="1" applyAlignment="1">
      <alignment horizontal="center" vertical="top" wrapText="1"/>
    </xf>
    <xf numFmtId="0" fontId="53" fillId="0" borderId="11" xfId="106" applyFont="1" applyFill="1" applyBorder="1" applyAlignment="1">
      <alignment horizontal="center" vertical="top" wrapText="1"/>
    </xf>
    <xf numFmtId="0" fontId="53" fillId="45" borderId="11" xfId="0" applyFont="1" applyFill="1" applyBorder="1" applyAlignment="1">
      <alignment horizontal="left" vertical="top"/>
    </xf>
    <xf numFmtId="0" fontId="53" fillId="73" borderId="11" xfId="0" applyFont="1" applyFill="1" applyBorder="1" applyAlignment="1">
      <alignment horizontal="left" vertical="top"/>
    </xf>
    <xf numFmtId="0" fontId="53" fillId="58" borderId="33" xfId="0" applyFont="1" applyFill="1" applyBorder="1" applyAlignment="1">
      <alignment vertical="top" wrapText="1"/>
    </xf>
    <xf numFmtId="0" fontId="53" fillId="57" borderId="28" xfId="106" applyFont="1" applyFill="1" applyBorder="1" applyAlignment="1">
      <alignment horizontal="left" vertical="top"/>
    </xf>
    <xf numFmtId="0" fontId="53" fillId="57" borderId="28" xfId="106" applyFont="1" applyFill="1" applyBorder="1" applyAlignment="1" applyProtection="1">
      <alignment horizontal="left" vertical="top"/>
      <protection locked="0"/>
    </xf>
    <xf numFmtId="0" fontId="53" fillId="57" borderId="22" xfId="106" applyFont="1" applyFill="1" applyBorder="1" applyAlignment="1">
      <alignment horizontal="left" vertical="top"/>
    </xf>
    <xf numFmtId="0" fontId="53" fillId="57" borderId="29" xfId="106" applyFont="1" applyFill="1" applyBorder="1" applyAlignment="1">
      <alignment horizontal="left" vertical="top"/>
    </xf>
    <xf numFmtId="0" fontId="53" fillId="0" borderId="28" xfId="106" applyFont="1" applyFill="1" applyBorder="1" applyAlignment="1">
      <alignment horizontal="left" vertical="top"/>
    </xf>
    <xf numFmtId="0" fontId="43" fillId="66" borderId="35" xfId="0" applyFont="1" applyFill="1" applyBorder="1" applyAlignment="1">
      <alignment vertical="top" wrapText="1"/>
    </xf>
    <xf numFmtId="0" fontId="32" fillId="66" borderId="18" xfId="0" applyFont="1" applyFill="1" applyBorder="1" applyAlignment="1">
      <alignment horizontal="center" wrapText="1"/>
    </xf>
    <xf numFmtId="0" fontId="85" fillId="66" borderId="14" xfId="0" applyFont="1" applyFill="1" applyBorder="1" applyAlignment="1">
      <alignment horizontal="left" wrapText="1"/>
    </xf>
    <xf numFmtId="0" fontId="43" fillId="66" borderId="15" xfId="0" applyFont="1" applyFill="1" applyBorder="1" applyAlignment="1">
      <alignment horizontal="left" wrapText="1"/>
    </xf>
    <xf numFmtId="0" fontId="43" fillId="66" borderId="15" xfId="0" applyFont="1" applyFill="1" applyBorder="1" applyAlignment="1">
      <alignment vertical="center" wrapText="1"/>
    </xf>
    <xf numFmtId="0" fontId="32" fillId="66" borderId="18" xfId="0" applyFont="1" applyFill="1" applyBorder="1" applyAlignment="1">
      <alignment horizontal="center" vertical="center" wrapText="1"/>
    </xf>
    <xf numFmtId="0" fontId="43" fillId="66" borderId="13" xfId="0" applyFont="1" applyFill="1" applyBorder="1" applyAlignment="1">
      <alignment horizontal="center" wrapText="1"/>
    </xf>
    <xf numFmtId="0" fontId="43" fillId="66" borderId="14" xfId="0" applyFont="1" applyFill="1" applyBorder="1" applyAlignment="1">
      <alignment horizontal="center" wrapText="1"/>
    </xf>
    <xf numFmtId="0" fontId="43" fillId="66" borderId="14" xfId="0" applyFont="1" applyFill="1" applyBorder="1" applyAlignment="1">
      <alignment horizontal="left" wrapText="1"/>
    </xf>
    <xf numFmtId="0" fontId="43" fillId="66" borderId="50" xfId="0" applyFont="1" applyFill="1" applyBorder="1" applyAlignment="1">
      <alignment horizontal="center" wrapText="1"/>
    </xf>
    <xf numFmtId="0" fontId="43" fillId="0" borderId="0" xfId="0" applyFont="1" applyFill="1" applyBorder="1" applyAlignment="1">
      <alignment horizontal="center" wrapText="1"/>
    </xf>
    <xf numFmtId="0" fontId="43" fillId="66" borderId="51" xfId="0" applyFont="1" applyFill="1" applyBorder="1" applyAlignment="1">
      <alignment vertical="top" wrapText="1"/>
    </xf>
    <xf numFmtId="0" fontId="32" fillId="66" borderId="22" xfId="0" applyFont="1" applyFill="1" applyBorder="1" applyAlignment="1">
      <alignment horizontal="center" wrapText="1"/>
    </xf>
    <xf numFmtId="0" fontId="43" fillId="66" borderId="18" xfId="0" applyFont="1" applyFill="1" applyBorder="1" applyAlignment="1">
      <alignment horizontal="center" wrapText="1"/>
    </xf>
    <xf numFmtId="0" fontId="43" fillId="66" borderId="23" xfId="0" applyFont="1" applyFill="1" applyBorder="1" applyAlignment="1">
      <alignment wrapText="1"/>
    </xf>
    <xf numFmtId="0" fontId="32" fillId="66" borderId="22" xfId="0" applyFont="1" applyFill="1" applyBorder="1" applyAlignment="1">
      <alignment horizontal="center" vertical="top" wrapText="1"/>
    </xf>
    <xf numFmtId="0" fontId="43" fillId="66" borderId="26" xfId="0" applyFont="1" applyFill="1" applyBorder="1" applyAlignment="1">
      <alignment horizontal="center" wrapText="1"/>
    </xf>
    <xf numFmtId="0" fontId="43" fillId="66" borderId="22" xfId="0" applyFont="1" applyFill="1" applyBorder="1" applyAlignment="1">
      <alignment horizontal="center" wrapText="1"/>
    </xf>
    <xf numFmtId="0" fontId="43" fillId="66" borderId="22" xfId="0" applyFont="1" applyFill="1" applyBorder="1" applyAlignment="1">
      <alignment horizontal="left" wrapText="1"/>
    </xf>
    <xf numFmtId="0" fontId="43" fillId="66" borderId="38" xfId="0" applyFont="1" applyFill="1" applyBorder="1" applyAlignment="1">
      <alignment horizontal="center" wrapText="1"/>
    </xf>
    <xf numFmtId="0" fontId="43" fillId="0" borderId="0" xfId="0" applyFont="1" applyFill="1" applyBorder="1" applyAlignment="1">
      <alignment horizontal="center" vertical="center" wrapText="1"/>
    </xf>
    <xf numFmtId="0" fontId="43" fillId="0" borderId="0" xfId="0" applyFont="1" applyFill="1" applyBorder="1" applyAlignment="1">
      <alignment vertical="center"/>
    </xf>
    <xf numFmtId="0" fontId="3" fillId="51" borderId="52" xfId="0" applyFont="1" applyFill="1" applyBorder="1" applyAlignment="1">
      <alignment horizontal="center" vertical="top"/>
    </xf>
    <xf numFmtId="0" fontId="54" fillId="51" borderId="53" xfId="0" applyFont="1" applyFill="1" applyBorder="1" applyAlignment="1">
      <alignment horizontal="center" vertical="top"/>
    </xf>
    <xf numFmtId="0" fontId="53" fillId="51" borderId="53" xfId="0" applyFont="1" applyFill="1" applyBorder="1" applyAlignment="1">
      <alignment vertical="top" wrapText="1"/>
    </xf>
    <xf numFmtId="0" fontId="53" fillId="51" borderId="54" xfId="0" applyFont="1" applyFill="1" applyBorder="1" applyAlignment="1">
      <alignment vertical="top" wrapText="1"/>
    </xf>
    <xf numFmtId="0" fontId="54" fillId="51" borderId="53" xfId="0" applyFont="1" applyFill="1" applyBorder="1" applyAlignment="1">
      <alignment horizontal="center" vertical="top" wrapText="1"/>
    </xf>
    <xf numFmtId="0" fontId="53" fillId="51" borderId="53" xfId="0" applyFont="1" applyFill="1" applyBorder="1" applyAlignment="1">
      <alignment horizontal="center" vertical="top"/>
    </xf>
    <xf numFmtId="0" fontId="53" fillId="51" borderId="53" xfId="0" applyFont="1" applyFill="1" applyBorder="1" applyAlignment="1">
      <alignment horizontal="left" vertical="top"/>
    </xf>
    <xf numFmtId="0" fontId="53" fillId="51" borderId="55" xfId="0" applyFont="1" applyFill="1" applyBorder="1" applyAlignment="1">
      <alignment horizontal="center" vertical="top" wrapText="1"/>
    </xf>
    <xf numFmtId="0" fontId="3" fillId="51" borderId="56" xfId="0" applyFont="1" applyFill="1" applyBorder="1" applyAlignment="1">
      <alignment horizontal="center" vertical="top"/>
    </xf>
    <xf numFmtId="0" fontId="54" fillId="51" borderId="57" xfId="0" applyFont="1" applyFill="1" applyBorder="1" applyAlignment="1">
      <alignment horizontal="center" vertical="top"/>
    </xf>
    <xf numFmtId="0" fontId="53" fillId="51" borderId="57" xfId="0" applyFont="1" applyFill="1" applyBorder="1" applyAlignment="1">
      <alignment vertical="top" wrapText="1"/>
    </xf>
    <xf numFmtId="0" fontId="54" fillId="51" borderId="57" xfId="0" applyFont="1" applyFill="1" applyBorder="1" applyAlignment="1">
      <alignment horizontal="center" vertical="top" wrapText="1"/>
    </xf>
    <xf numFmtId="0" fontId="53" fillId="51" borderId="57" xfId="0" applyFont="1" applyFill="1" applyBorder="1" applyAlignment="1">
      <alignment horizontal="center" vertical="top"/>
    </xf>
    <xf numFmtId="0" fontId="53" fillId="51" borderId="57" xfId="0" applyFont="1" applyFill="1" applyBorder="1" applyAlignment="1">
      <alignment horizontal="left" vertical="top"/>
    </xf>
    <xf numFmtId="0" fontId="53" fillId="51" borderId="58" xfId="0" applyFont="1" applyFill="1" applyBorder="1" applyAlignment="1">
      <alignment horizontal="center" vertical="top" wrapText="1"/>
    </xf>
    <xf numFmtId="0" fontId="3" fillId="51" borderId="35" xfId="0" applyFont="1" applyFill="1" applyBorder="1" applyAlignment="1">
      <alignment horizontal="center" vertical="top"/>
    </xf>
    <xf numFmtId="0" fontId="54" fillId="51" borderId="18" xfId="0" applyFont="1" applyFill="1" applyBorder="1" applyAlignment="1">
      <alignment horizontal="center" vertical="top"/>
    </xf>
    <xf numFmtId="0" fontId="53" fillId="51" borderId="19" xfId="0" applyFont="1" applyFill="1" applyBorder="1" applyAlignment="1">
      <alignment vertical="top" wrapText="1"/>
    </xf>
    <xf numFmtId="0" fontId="54" fillId="51" borderId="18" xfId="0" applyFont="1" applyFill="1" applyBorder="1" applyAlignment="1">
      <alignment horizontal="center" vertical="top" wrapText="1"/>
    </xf>
    <xf numFmtId="0" fontId="53" fillId="51" borderId="18" xfId="0" applyFont="1" applyFill="1" applyBorder="1" applyAlignment="1">
      <alignment horizontal="center" vertical="top"/>
    </xf>
    <xf numFmtId="0" fontId="53" fillId="51" borderId="59" xfId="0" applyFont="1" applyFill="1" applyBorder="1" applyAlignment="1">
      <alignment horizontal="center" vertical="top" wrapText="1"/>
    </xf>
    <xf numFmtId="0" fontId="3" fillId="51" borderId="60" xfId="0" applyFont="1" applyFill="1" applyBorder="1" applyAlignment="1">
      <alignment horizontal="center" vertical="top"/>
    </xf>
    <xf numFmtId="0" fontId="54" fillId="51" borderId="61" xfId="0" applyFont="1" applyFill="1" applyBorder="1" applyAlignment="1">
      <alignment horizontal="center" vertical="top"/>
    </xf>
    <xf numFmtId="0" fontId="53" fillId="51" borderId="61" xfId="0" applyFont="1" applyFill="1" applyBorder="1" applyAlignment="1">
      <alignment vertical="top" wrapText="1"/>
    </xf>
    <xf numFmtId="0" fontId="54" fillId="51" borderId="61" xfId="0" applyFont="1" applyFill="1" applyBorder="1" applyAlignment="1">
      <alignment horizontal="center" vertical="top" wrapText="1"/>
    </xf>
    <xf numFmtId="0" fontId="53" fillId="51" borderId="61" xfId="0" applyFont="1" applyFill="1" applyBorder="1" applyAlignment="1">
      <alignment horizontal="center" vertical="top"/>
    </xf>
    <xf numFmtId="0" fontId="53" fillId="51" borderId="61" xfId="0" applyFont="1" applyFill="1" applyBorder="1" applyAlignment="1">
      <alignment horizontal="left" vertical="top"/>
    </xf>
    <xf numFmtId="0" fontId="53" fillId="51" borderId="62" xfId="0" applyFont="1" applyFill="1" applyBorder="1" applyAlignment="1">
      <alignment horizontal="center" vertical="top" wrapText="1"/>
    </xf>
    <xf numFmtId="0" fontId="44" fillId="56" borderId="0" xfId="0" applyFont="1" applyFill="1" applyAlignment="1">
      <alignment horizontal="left" wrapText="1" indent="2"/>
    </xf>
    <xf numFmtId="0" fontId="3" fillId="56" borderId="27" xfId="0" applyFont="1" applyFill="1" applyBorder="1" applyAlignment="1">
      <alignment vertical="top"/>
    </xf>
    <xf numFmtId="0" fontId="135" fillId="56" borderId="20" xfId="0" applyFont="1" applyFill="1" applyBorder="1" applyAlignment="1">
      <alignment wrapText="1"/>
    </xf>
    <xf numFmtId="0" fontId="135" fillId="56" borderId="0" xfId="0" applyFont="1" applyFill="1" applyAlignment="1">
      <alignment wrapText="1"/>
    </xf>
    <xf numFmtId="0" fontId="44" fillId="56" borderId="0" xfId="0" applyFont="1" applyFill="1" applyBorder="1" applyAlignment="1">
      <alignment horizontal="left" indent="2"/>
    </xf>
    <xf numFmtId="0" fontId="3" fillId="56" borderId="24" xfId="0" applyFont="1" applyFill="1" applyBorder="1" applyAlignment="1">
      <alignment vertical="top" wrapText="1"/>
    </xf>
    <xf numFmtId="0" fontId="3" fillId="56" borderId="26" xfId="0" applyFont="1" applyFill="1" applyBorder="1" applyAlignment="1">
      <alignment vertical="top" wrapText="1"/>
    </xf>
    <xf numFmtId="0" fontId="3" fillId="56" borderId="30" xfId="0" applyFont="1" applyFill="1" applyBorder="1" applyAlignment="1">
      <alignment vertical="top"/>
    </xf>
    <xf numFmtId="0" fontId="135" fillId="56" borderId="23" xfId="0" applyFont="1" applyFill="1" applyBorder="1" applyAlignment="1">
      <alignment wrapText="1"/>
    </xf>
    <xf numFmtId="0" fontId="32" fillId="59" borderId="47" xfId="0" applyFont="1" applyFill="1" applyBorder="1" applyAlignment="1">
      <alignment horizontal="left" wrapText="1"/>
    </xf>
    <xf numFmtId="0" fontId="32" fillId="59" borderId="16" xfId="0" applyFont="1" applyFill="1" applyBorder="1" applyAlignment="1">
      <alignment horizontal="left" wrapText="1"/>
    </xf>
    <xf numFmtId="0" fontId="107" fillId="59" borderId="16" xfId="0" applyFont="1" applyFill="1" applyBorder="1" applyAlignment="1">
      <alignment horizontal="left" wrapText="1"/>
    </xf>
    <xf numFmtId="0" fontId="32" fillId="59" borderId="28" xfId="0" applyFont="1" applyFill="1" applyBorder="1" applyAlignment="1">
      <alignment horizontal="center" vertical="top" wrapText="1"/>
    </xf>
    <xf numFmtId="0" fontId="43" fillId="0" borderId="27" xfId="0" applyFont="1" applyFill="1" applyBorder="1" applyAlignment="1">
      <alignment vertical="top"/>
    </xf>
    <xf numFmtId="0" fontId="69" fillId="0" borderId="14" xfId="0" applyFont="1" applyFill="1" applyBorder="1" applyAlignment="1">
      <alignment horizontal="center" vertical="top"/>
    </xf>
    <xf numFmtId="0" fontId="3" fillId="0" borderId="27" xfId="0" applyFont="1" applyFill="1" applyBorder="1" applyAlignment="1">
      <alignment vertical="top"/>
    </xf>
    <xf numFmtId="0" fontId="3" fillId="0" borderId="28" xfId="0" applyFont="1" applyFill="1" applyBorder="1" applyAlignment="1">
      <alignment vertical="top" wrapText="1"/>
    </xf>
    <xf numFmtId="0" fontId="69" fillId="0" borderId="27" xfId="0" applyFont="1" applyFill="1" applyBorder="1" applyAlignment="1">
      <alignment horizontal="center" vertical="top" wrapText="1"/>
    </xf>
    <xf numFmtId="0" fontId="43" fillId="0" borderId="14" xfId="0" applyFont="1" applyFill="1" applyBorder="1" applyAlignment="1">
      <alignment horizontal="left" vertical="top"/>
    </xf>
    <xf numFmtId="0" fontId="43" fillId="0" borderId="15" xfId="0" applyFont="1" applyFill="1" applyBorder="1" applyAlignment="1">
      <alignment horizontal="center" vertical="top"/>
    </xf>
    <xf numFmtId="0" fontId="43" fillId="0" borderId="27" xfId="0" applyFont="1" applyFill="1" applyBorder="1" applyAlignment="1">
      <alignment horizontal="center" vertical="top"/>
    </xf>
    <xf numFmtId="0" fontId="43" fillId="0" borderId="27" xfId="0" applyFont="1" applyFill="1" applyBorder="1" applyAlignment="1">
      <alignment horizontal="left" vertical="top"/>
    </xf>
    <xf numFmtId="0" fontId="43" fillId="0" borderId="14" xfId="0" applyFont="1" applyFill="1" applyBorder="1" applyAlignment="1">
      <alignment horizontal="center" vertical="top"/>
    </xf>
    <xf numFmtId="0" fontId="43" fillId="0" borderId="28" xfId="0" applyFont="1" applyFill="1" applyBorder="1" applyAlignment="1">
      <alignment vertical="top"/>
    </xf>
    <xf numFmtId="0" fontId="69" fillId="0" borderId="18" xfId="0" applyFont="1" applyFill="1" applyBorder="1" applyAlignment="1">
      <alignment horizontal="center" vertical="top"/>
    </xf>
    <xf numFmtId="0" fontId="69" fillId="0" borderId="28" xfId="0" applyFont="1" applyFill="1" applyBorder="1" applyAlignment="1">
      <alignment horizontal="center" vertical="top" wrapText="1"/>
    </xf>
    <xf numFmtId="0" fontId="43" fillId="0" borderId="0" xfId="0" applyFont="1" applyFill="1" applyBorder="1" applyAlignment="1">
      <alignment horizontal="center" vertical="top"/>
    </xf>
    <xf numFmtId="0" fontId="43" fillId="0" borderId="28" xfId="0" applyFont="1" applyFill="1" applyBorder="1" applyAlignment="1">
      <alignment horizontal="center" vertical="top"/>
    </xf>
    <xf numFmtId="0" fontId="44" fillId="0" borderId="0" xfId="0" applyFont="1" applyFill="1" applyBorder="1" applyAlignment="1">
      <alignment horizontal="left" indent="2"/>
    </xf>
    <xf numFmtId="0" fontId="43" fillId="0" borderId="24" xfId="0" applyFont="1" applyFill="1" applyBorder="1" applyAlignment="1">
      <alignment vertical="top" wrapText="1"/>
    </xf>
    <xf numFmtId="0" fontId="43" fillId="0" borderId="28" xfId="0" applyFont="1" applyFill="1" applyBorder="1" applyAlignment="1">
      <alignment vertical="top" wrapText="1"/>
    </xf>
    <xf numFmtId="0" fontId="63" fillId="0" borderId="28" xfId="0" applyFont="1" applyFill="1" applyBorder="1" applyAlignment="1">
      <alignment vertical="top" wrapText="1"/>
    </xf>
    <xf numFmtId="0" fontId="43" fillId="0" borderId="29" xfId="0" applyFont="1" applyFill="1" applyBorder="1" applyAlignment="1">
      <alignment vertical="top" wrapText="1"/>
    </xf>
    <xf numFmtId="0" fontId="63" fillId="45" borderId="30" xfId="0" applyFont="1" applyFill="1" applyBorder="1" applyAlignment="1">
      <alignment vertical="top"/>
    </xf>
    <xf numFmtId="0" fontId="64" fillId="45" borderId="11" xfId="0" applyFont="1" applyFill="1" applyBorder="1" applyAlignment="1">
      <alignment horizontal="center" vertical="top" wrapText="1"/>
    </xf>
    <xf numFmtId="0" fontId="63" fillId="0" borderId="11" xfId="0" applyFont="1" applyBorder="1" applyAlignment="1">
      <alignment horizontal="left" vertical="top" wrapText="1"/>
    </xf>
    <xf numFmtId="0" fontId="63" fillId="45" borderId="11" xfId="0" applyFont="1" applyFill="1" applyBorder="1" applyAlignment="1">
      <alignment vertical="top" wrapText="1"/>
    </xf>
    <xf numFmtId="0" fontId="64" fillId="45" borderId="33" xfId="0" applyFont="1" applyFill="1" applyBorder="1" applyAlignment="1">
      <alignment horizontal="center" vertical="center" wrapText="1"/>
    </xf>
    <xf numFmtId="0" fontId="63" fillId="45" borderId="11" xfId="0" applyFont="1" applyFill="1" applyBorder="1" applyAlignment="1">
      <alignment horizontal="left" wrapText="1"/>
    </xf>
    <xf numFmtId="0" fontId="63" fillId="45" borderId="33" xfId="0" applyFont="1" applyFill="1" applyBorder="1" applyAlignment="1">
      <alignment horizontal="center" vertical="top" wrapText="1"/>
    </xf>
    <xf numFmtId="0" fontId="63" fillId="45" borderId="11" xfId="0" applyFont="1" applyFill="1" applyBorder="1" applyAlignment="1">
      <alignment horizontal="center" vertical="top" wrapText="1"/>
    </xf>
    <xf numFmtId="0" fontId="63" fillId="45" borderId="11" xfId="0" applyFont="1" applyFill="1" applyBorder="1" applyAlignment="1">
      <alignment horizontal="left" vertical="top" wrapText="1"/>
    </xf>
    <xf numFmtId="0" fontId="63" fillId="45" borderId="0" xfId="0" applyFont="1" applyFill="1" applyBorder="1" applyAlignment="1">
      <alignment vertical="top"/>
    </xf>
    <xf numFmtId="0" fontId="53" fillId="62" borderId="14" xfId="0" applyFont="1" applyFill="1" applyBorder="1" applyAlignment="1">
      <alignment horizontal="left" vertical="top" wrapText="1"/>
    </xf>
    <xf numFmtId="0" fontId="53" fillId="62" borderId="17" xfId="0" applyFont="1" applyFill="1" applyBorder="1" applyAlignment="1">
      <alignment vertical="top" wrapText="1"/>
    </xf>
    <xf numFmtId="0" fontId="53" fillId="62" borderId="14" xfId="0" applyFont="1" applyFill="1" applyBorder="1" applyAlignment="1">
      <alignment horizontal="center" vertical="top" wrapText="1"/>
    </xf>
    <xf numFmtId="0" fontId="137" fillId="45" borderId="0" xfId="0" applyFont="1" applyFill="1" applyBorder="1" applyAlignment="1">
      <alignment vertical="top"/>
    </xf>
    <xf numFmtId="0" fontId="53" fillId="62" borderId="20" xfId="0" applyFont="1" applyFill="1" applyBorder="1" applyAlignment="1">
      <alignment vertical="top" wrapText="1"/>
    </xf>
    <xf numFmtId="0" fontId="53" fillId="62" borderId="23" xfId="0" applyFont="1" applyFill="1" applyBorder="1" applyAlignment="1">
      <alignment vertical="top" wrapText="1"/>
    </xf>
    <xf numFmtId="0" fontId="53" fillId="62" borderId="27" xfId="0" applyFont="1" applyFill="1" applyBorder="1" applyAlignment="1">
      <alignment vertical="top"/>
    </xf>
    <xf numFmtId="0" fontId="54" fillId="62" borderId="14" xfId="0" applyFont="1" applyFill="1" applyBorder="1" applyAlignment="1">
      <alignment horizontal="center" vertical="top" wrapText="1"/>
    </xf>
    <xf numFmtId="0" fontId="53" fillId="62" borderId="19" xfId="0" applyFont="1" applyFill="1" applyBorder="1" applyAlignment="1">
      <alignment vertical="top" wrapText="1"/>
    </xf>
    <xf numFmtId="0" fontId="54" fillId="62" borderId="15" xfId="0" applyFont="1" applyFill="1" applyBorder="1" applyAlignment="1">
      <alignment horizontal="center" vertical="center" wrapText="1"/>
    </xf>
    <xf numFmtId="0" fontId="53" fillId="62" borderId="14" xfId="0" applyFont="1" applyFill="1" applyBorder="1" applyAlignment="1">
      <alignment horizontal="left" wrapText="1"/>
    </xf>
    <xf numFmtId="0" fontId="53" fillId="62" borderId="15" xfId="0" applyFont="1" applyFill="1" applyBorder="1" applyAlignment="1">
      <alignment horizontal="center" vertical="top" wrapText="1"/>
    </xf>
    <xf numFmtId="0" fontId="53" fillId="61" borderId="29" xfId="0" applyFont="1" applyFill="1" applyBorder="1" applyAlignment="1">
      <alignment vertical="top" wrapText="1"/>
    </xf>
    <xf numFmtId="0" fontId="138" fillId="61" borderId="22" xfId="0" applyFont="1" applyFill="1" applyBorder="1" applyAlignment="1">
      <alignment horizontal="center" vertical="top" wrapText="1"/>
    </xf>
    <xf numFmtId="0" fontId="53" fillId="61" borderId="22" xfId="0" applyFont="1" applyFill="1" applyBorder="1" applyAlignment="1">
      <alignment vertical="top" wrapText="1"/>
    </xf>
    <xf numFmtId="0" fontId="53" fillId="61" borderId="14" xfId="0" applyFont="1" applyFill="1" applyBorder="1" applyAlignment="1">
      <alignment vertical="top" wrapText="1"/>
    </xf>
    <xf numFmtId="0" fontId="53" fillId="61" borderId="11" xfId="0" applyFont="1" applyFill="1" applyBorder="1" applyAlignment="1">
      <alignment vertical="top" wrapText="1"/>
    </xf>
    <xf numFmtId="0" fontId="54" fillId="61" borderId="33" xfId="0" applyFont="1" applyFill="1" applyBorder="1" applyAlignment="1">
      <alignment horizontal="center" vertical="center" wrapText="1"/>
    </xf>
    <xf numFmtId="0" fontId="53" fillId="61" borderId="21" xfId="0" applyFont="1" applyFill="1" applyBorder="1" applyAlignment="1">
      <alignment vertical="top" wrapText="1"/>
    </xf>
    <xf numFmtId="0" fontId="54" fillId="61" borderId="22" xfId="0" applyFont="1" applyFill="1" applyBorder="1" applyAlignment="1">
      <alignment vertical="top" wrapText="1"/>
    </xf>
    <xf numFmtId="0" fontId="139" fillId="45" borderId="0" xfId="0" applyFont="1" applyFill="1" applyBorder="1"/>
    <xf numFmtId="0" fontId="139" fillId="45" borderId="0" xfId="0" applyFont="1" applyFill="1" applyBorder="1" applyAlignment="1">
      <alignment vertical="top"/>
    </xf>
    <xf numFmtId="0" fontId="3" fillId="62" borderId="22" xfId="0" applyFont="1" applyFill="1" applyBorder="1" applyAlignment="1">
      <alignment horizontal="left" vertical="top" wrapText="1"/>
    </xf>
    <xf numFmtId="0" fontId="3" fillId="62" borderId="27" xfId="0" applyFont="1" applyFill="1" applyBorder="1" applyAlignment="1">
      <alignment vertical="top"/>
    </xf>
    <xf numFmtId="0" fontId="3" fillId="61" borderId="29" xfId="0" applyFont="1" applyFill="1" applyBorder="1" applyAlignment="1">
      <alignment vertical="top" wrapText="1"/>
    </xf>
    <xf numFmtId="0" fontId="43" fillId="0" borderId="0" xfId="0" applyFont="1" applyAlignment="1">
      <alignment wrapText="1"/>
    </xf>
    <xf numFmtId="0" fontId="63" fillId="0" borderId="0" xfId="0" applyFont="1" applyAlignment="1">
      <alignment wrapText="1"/>
    </xf>
    <xf numFmtId="0" fontId="63" fillId="0" borderId="0" xfId="0" applyFont="1" applyFill="1" applyBorder="1" applyAlignment="1">
      <alignment vertical="top"/>
    </xf>
    <xf numFmtId="0" fontId="1" fillId="49" borderId="0" xfId="0" applyFont="1" applyFill="1"/>
    <xf numFmtId="0" fontId="69" fillId="51" borderId="27" xfId="0" applyFont="1" applyFill="1" applyBorder="1" applyAlignment="1">
      <alignment vertical="top"/>
    </xf>
    <xf numFmtId="0" fontId="69" fillId="51" borderId="14" xfId="0" applyFont="1" applyFill="1" applyBorder="1" applyAlignment="1">
      <alignment horizontal="center" vertical="top"/>
    </xf>
    <xf numFmtId="0" fontId="43" fillId="51" borderId="15" xfId="0" applyFont="1" applyFill="1" applyBorder="1" applyAlignment="1">
      <alignment vertical="top" wrapText="1"/>
    </xf>
    <xf numFmtId="0" fontId="43" fillId="51" borderId="17" xfId="0" applyFont="1" applyFill="1" applyBorder="1" applyAlignment="1">
      <alignment vertical="top" wrapText="1"/>
    </xf>
    <xf numFmtId="0" fontId="69" fillId="51" borderId="15" xfId="0" applyFont="1" applyFill="1" applyBorder="1" applyAlignment="1">
      <alignment horizontal="center" vertical="center" wrapText="1"/>
    </xf>
    <xf numFmtId="0" fontId="43" fillId="51" borderId="14" xfId="0" applyFont="1" applyFill="1" applyBorder="1" applyAlignment="1">
      <alignment horizontal="left" vertical="top" wrapText="1"/>
    </xf>
    <xf numFmtId="0" fontId="43" fillId="51" borderId="15" xfId="0" applyFont="1" applyFill="1" applyBorder="1" applyAlignment="1">
      <alignment horizontal="center" vertical="top" wrapText="1"/>
    </xf>
    <xf numFmtId="0" fontId="43" fillId="51" borderId="14" xfId="0" applyFont="1" applyFill="1" applyBorder="1" applyAlignment="1">
      <alignment horizontal="center" vertical="top" wrapText="1"/>
    </xf>
    <xf numFmtId="0" fontId="43" fillId="51" borderId="14" xfId="0" applyFont="1" applyFill="1" applyBorder="1" applyAlignment="1">
      <alignment horizontal="center" vertical="top"/>
    </xf>
    <xf numFmtId="0" fontId="43" fillId="45" borderId="0" xfId="0" applyFont="1" applyFill="1" applyBorder="1" applyAlignment="1">
      <alignment vertical="top"/>
    </xf>
    <xf numFmtId="0" fontId="69" fillId="51" borderId="28" xfId="0" applyFont="1" applyFill="1" applyBorder="1" applyAlignment="1">
      <alignment vertical="top"/>
    </xf>
    <xf numFmtId="0" fontId="43" fillId="51" borderId="0" xfId="0" applyFont="1" applyFill="1" applyBorder="1" applyAlignment="1">
      <alignment vertical="top" wrapText="1"/>
    </xf>
    <xf numFmtId="0" fontId="43" fillId="51" borderId="20" xfId="0" applyFont="1" applyFill="1" applyBorder="1" applyAlignment="1">
      <alignment vertical="top" wrapText="1"/>
    </xf>
    <xf numFmtId="0" fontId="69" fillId="51" borderId="0" xfId="0" applyFont="1" applyFill="1" applyBorder="1" applyAlignment="1">
      <alignment horizontal="center" vertical="center" wrapText="1"/>
    </xf>
    <xf numFmtId="0" fontId="43" fillId="51" borderId="18" xfId="0" applyFont="1" applyFill="1" applyBorder="1" applyAlignment="1">
      <alignment horizontal="left" vertical="top" wrapText="1"/>
    </xf>
    <xf numFmtId="0" fontId="43" fillId="51" borderId="0" xfId="0" applyFont="1" applyFill="1" applyBorder="1" applyAlignment="1">
      <alignment horizontal="center" vertical="top" wrapText="1"/>
    </xf>
    <xf numFmtId="0" fontId="43" fillId="51" borderId="18" xfId="0" applyFont="1" applyFill="1" applyBorder="1" applyAlignment="1">
      <alignment horizontal="center" vertical="top" wrapText="1"/>
    </xf>
    <xf numFmtId="0" fontId="69" fillId="51" borderId="29" xfId="0" applyFont="1" applyFill="1" applyBorder="1" applyAlignment="1">
      <alignment vertical="top"/>
    </xf>
    <xf numFmtId="0" fontId="69" fillId="51" borderId="22" xfId="0" applyFont="1" applyFill="1" applyBorder="1" applyAlignment="1">
      <alignment horizontal="center" vertical="top"/>
    </xf>
    <xf numFmtId="0" fontId="43" fillId="51" borderId="21" xfId="0" applyFont="1" applyFill="1" applyBorder="1" applyAlignment="1">
      <alignment vertical="top" wrapText="1"/>
    </xf>
    <xf numFmtId="0" fontId="43" fillId="51" borderId="23" xfId="0" applyFont="1" applyFill="1" applyBorder="1" applyAlignment="1">
      <alignment vertical="top" wrapText="1"/>
    </xf>
    <xf numFmtId="0" fontId="69" fillId="51" borderId="21" xfId="0" applyFont="1" applyFill="1" applyBorder="1" applyAlignment="1">
      <alignment horizontal="center" vertical="center" wrapText="1"/>
    </xf>
    <xf numFmtId="0" fontId="43" fillId="51" borderId="22" xfId="0" applyFont="1" applyFill="1" applyBorder="1" applyAlignment="1">
      <alignment horizontal="left" vertical="top" wrapText="1"/>
    </xf>
    <xf numFmtId="0" fontId="43" fillId="51" borderId="21" xfId="0" applyFont="1" applyFill="1" applyBorder="1" applyAlignment="1">
      <alignment horizontal="center" vertical="top" wrapText="1"/>
    </xf>
    <xf numFmtId="0" fontId="43" fillId="51" borderId="22" xfId="0" applyFont="1" applyFill="1" applyBorder="1" applyAlignment="1">
      <alignment horizontal="center" vertical="top" wrapText="1"/>
    </xf>
    <xf numFmtId="0" fontId="43" fillId="51" borderId="22" xfId="0" applyFont="1" applyFill="1" applyBorder="1" applyAlignment="1">
      <alignment horizontal="center" vertical="top"/>
    </xf>
    <xf numFmtId="0" fontId="69" fillId="51" borderId="30" xfId="0" applyFont="1" applyFill="1" applyBorder="1" applyAlignment="1">
      <alignment vertical="top"/>
    </xf>
    <xf numFmtId="0" fontId="43" fillId="51" borderId="11" xfId="0" applyFont="1" applyFill="1" applyBorder="1" applyAlignment="1">
      <alignment vertical="top" wrapText="1"/>
    </xf>
    <xf numFmtId="0" fontId="69" fillId="51" borderId="33" xfId="0" applyFont="1" applyFill="1" applyBorder="1" applyAlignment="1">
      <alignment horizontal="center" vertical="center" wrapText="1"/>
    </xf>
    <xf numFmtId="0" fontId="43" fillId="51" borderId="11" xfId="0" applyFont="1" applyFill="1" applyBorder="1" applyAlignment="1">
      <alignment horizontal="left" vertical="top" wrapText="1"/>
    </xf>
    <xf numFmtId="0" fontId="43" fillId="51" borderId="33" xfId="0" applyFont="1" applyFill="1" applyBorder="1" applyAlignment="1">
      <alignment horizontal="center" vertical="top" wrapText="1"/>
    </xf>
    <xf numFmtId="0" fontId="43" fillId="51" borderId="11" xfId="0" applyFont="1" applyFill="1" applyBorder="1" applyAlignment="1">
      <alignment horizontal="center" vertical="top" wrapText="1"/>
    </xf>
    <xf numFmtId="0" fontId="69" fillId="63" borderId="27" xfId="0" applyFont="1" applyFill="1" applyBorder="1" applyAlignment="1">
      <alignment vertical="top"/>
    </xf>
    <xf numFmtId="0" fontId="69" fillId="63" borderId="14" xfId="0" applyFont="1" applyFill="1" applyBorder="1" applyAlignment="1">
      <alignment horizontal="center" vertical="top"/>
    </xf>
    <xf numFmtId="0" fontId="43" fillId="63" borderId="15" xfId="0" applyFont="1" applyFill="1" applyBorder="1" applyAlignment="1">
      <alignment vertical="top" wrapText="1"/>
    </xf>
    <xf numFmtId="0" fontId="43" fillId="63" borderId="17" xfId="0" applyFont="1" applyFill="1" applyBorder="1" applyAlignment="1">
      <alignment vertical="top" wrapText="1"/>
    </xf>
    <xf numFmtId="0" fontId="69" fillId="63" borderId="15" xfId="0" applyFont="1" applyFill="1" applyBorder="1" applyAlignment="1">
      <alignment horizontal="center" vertical="center" wrapText="1"/>
    </xf>
    <xf numFmtId="0" fontId="43" fillId="63" borderId="15" xfId="0" applyFont="1" applyFill="1" applyBorder="1" applyAlignment="1">
      <alignment horizontal="center" vertical="top" wrapText="1"/>
    </xf>
    <xf numFmtId="0" fontId="43" fillId="63" borderId="14" xfId="0" applyFont="1" applyFill="1" applyBorder="1" applyAlignment="1">
      <alignment horizontal="center" vertical="top" wrapText="1"/>
    </xf>
    <xf numFmtId="0" fontId="43" fillId="63" borderId="14" xfId="0" applyFont="1" applyFill="1" applyBorder="1" applyAlignment="1">
      <alignment horizontal="center" vertical="top"/>
    </xf>
    <xf numFmtId="0" fontId="69" fillId="63" borderId="28" xfId="0" applyFont="1" applyFill="1" applyBorder="1" applyAlignment="1">
      <alignment vertical="top"/>
    </xf>
    <xf numFmtId="0" fontId="69" fillId="63" borderId="18" xfId="0" applyFont="1" applyFill="1" applyBorder="1" applyAlignment="1">
      <alignment horizontal="center" vertical="top"/>
    </xf>
    <xf numFmtId="0" fontId="43" fillId="63" borderId="0" xfId="0" applyFont="1" applyFill="1" applyBorder="1" applyAlignment="1">
      <alignment vertical="top" wrapText="1"/>
    </xf>
    <xf numFmtId="0" fontId="43" fillId="63" borderId="20" xfId="0" applyFont="1" applyFill="1" applyBorder="1" applyAlignment="1">
      <alignment vertical="top" wrapText="1"/>
    </xf>
    <xf numFmtId="0" fontId="69" fillId="63" borderId="0" xfId="0" applyFont="1" applyFill="1" applyBorder="1" applyAlignment="1">
      <alignment horizontal="center" vertical="center" wrapText="1"/>
    </xf>
    <xf numFmtId="0" fontId="43" fillId="63" borderId="0" xfId="0" applyFont="1" applyFill="1" applyBorder="1" applyAlignment="1">
      <alignment horizontal="center" vertical="top" wrapText="1"/>
    </xf>
    <xf numFmtId="0" fontId="43" fillId="63" borderId="18" xfId="0" applyFont="1" applyFill="1" applyBorder="1" applyAlignment="1">
      <alignment horizontal="center" vertical="top"/>
    </xf>
    <xf numFmtId="0" fontId="69" fillId="63" borderId="29" xfId="0" applyFont="1" applyFill="1" applyBorder="1" applyAlignment="1">
      <alignment vertical="top"/>
    </xf>
    <xf numFmtId="0" fontId="69" fillId="63" borderId="22" xfId="0" applyFont="1" applyFill="1" applyBorder="1" applyAlignment="1">
      <alignment horizontal="center" vertical="top"/>
    </xf>
    <xf numFmtId="0" fontId="43" fillId="63" borderId="21" xfId="0" applyFont="1" applyFill="1" applyBorder="1" applyAlignment="1">
      <alignment vertical="top" wrapText="1"/>
    </xf>
    <xf numFmtId="0" fontId="43" fillId="63" borderId="23" xfId="0" applyFont="1" applyFill="1" applyBorder="1" applyAlignment="1">
      <alignment vertical="top" wrapText="1"/>
    </xf>
    <xf numFmtId="0" fontId="69" fillId="63" borderId="21" xfId="0" applyFont="1" applyFill="1" applyBorder="1" applyAlignment="1">
      <alignment horizontal="center" vertical="center" wrapText="1"/>
    </xf>
    <xf numFmtId="0" fontId="43" fillId="63" borderId="21" xfId="0" applyFont="1" applyFill="1" applyBorder="1" applyAlignment="1">
      <alignment horizontal="center" vertical="top" wrapText="1"/>
    </xf>
    <xf numFmtId="0" fontId="43" fillId="63" borderId="22" xfId="0" applyFont="1" applyFill="1" applyBorder="1" applyAlignment="1">
      <alignment horizontal="center" vertical="top" wrapText="1"/>
    </xf>
    <xf numFmtId="0" fontId="43" fillId="63" borderId="22" xfId="0" applyFont="1" applyFill="1" applyBorder="1" applyAlignment="1">
      <alignment horizontal="center" vertical="top"/>
    </xf>
    <xf numFmtId="0" fontId="69" fillId="63" borderId="30" xfId="0" applyFont="1" applyFill="1" applyBorder="1" applyAlignment="1">
      <alignment vertical="top"/>
    </xf>
    <xf numFmtId="0" fontId="69" fillId="63" borderId="11" xfId="0" applyFont="1" applyFill="1" applyBorder="1" applyAlignment="1">
      <alignment horizontal="center" vertical="top"/>
    </xf>
    <xf numFmtId="0" fontId="43" fillId="63" borderId="33" xfId="0" applyFont="1" applyFill="1" applyBorder="1" applyAlignment="1">
      <alignment vertical="top" wrapText="1"/>
    </xf>
    <xf numFmtId="0" fontId="43" fillId="63" borderId="11" xfId="0" applyFont="1" applyFill="1" applyBorder="1" applyAlignment="1">
      <alignment vertical="top" wrapText="1"/>
    </xf>
    <xf numFmtId="0" fontId="69" fillId="63" borderId="33" xfId="0" applyFont="1" applyFill="1" applyBorder="1" applyAlignment="1">
      <alignment horizontal="center" vertical="center" wrapText="1"/>
    </xf>
    <xf numFmtId="0" fontId="43" fillId="63" borderId="11" xfId="0" applyFont="1" applyFill="1" applyBorder="1" applyAlignment="1">
      <alignment horizontal="left" vertical="top" wrapText="1"/>
    </xf>
    <xf numFmtId="0" fontId="43" fillId="63" borderId="33" xfId="0" applyFont="1" applyFill="1" applyBorder="1" applyAlignment="1">
      <alignment horizontal="center" vertical="top" wrapText="1"/>
    </xf>
    <xf numFmtId="0" fontId="43" fillId="63" borderId="11" xfId="0" applyFont="1" applyFill="1" applyBorder="1" applyAlignment="1">
      <alignment horizontal="center" vertical="top" wrapText="1"/>
    </xf>
    <xf numFmtId="0" fontId="43" fillId="63" borderId="11" xfId="0" applyFont="1" applyFill="1" applyBorder="1" applyAlignment="1">
      <alignment horizontal="center" vertical="top"/>
    </xf>
    <xf numFmtId="0" fontId="69" fillId="74" borderId="27" xfId="0" applyFont="1" applyFill="1" applyBorder="1" applyAlignment="1">
      <alignment vertical="top"/>
    </xf>
    <xf numFmtId="0" fontId="69" fillId="74" borderId="14" xfId="0" applyFont="1" applyFill="1" applyBorder="1" applyAlignment="1">
      <alignment horizontal="center" vertical="top"/>
    </xf>
    <xf numFmtId="0" fontId="43" fillId="74" borderId="15" xfId="0" applyFont="1" applyFill="1" applyBorder="1" applyAlignment="1">
      <alignment vertical="top" wrapText="1"/>
    </xf>
    <xf numFmtId="0" fontId="43" fillId="74" borderId="17" xfId="0" applyFont="1" applyFill="1" applyBorder="1" applyAlignment="1">
      <alignment vertical="top" wrapText="1"/>
    </xf>
    <xf numFmtId="0" fontId="69" fillId="74" borderId="15" xfId="0" applyFont="1" applyFill="1" applyBorder="1" applyAlignment="1">
      <alignment horizontal="center" vertical="center" wrapText="1"/>
    </xf>
    <xf numFmtId="0" fontId="43" fillId="74" borderId="14" xfId="0" applyFont="1" applyFill="1" applyBorder="1" applyAlignment="1">
      <alignment horizontal="left" vertical="top" wrapText="1"/>
    </xf>
    <xf numFmtId="0" fontId="43" fillId="74" borderId="15" xfId="0" applyFont="1" applyFill="1" applyBorder="1" applyAlignment="1">
      <alignment horizontal="center" vertical="top" wrapText="1"/>
    </xf>
    <xf numFmtId="0" fontId="43" fillId="74" borderId="14" xfId="0" applyFont="1" applyFill="1" applyBorder="1" applyAlignment="1">
      <alignment horizontal="center" vertical="top" wrapText="1"/>
    </xf>
    <xf numFmtId="0" fontId="43" fillId="74" borderId="14" xfId="0" applyFont="1" applyFill="1" applyBorder="1" applyAlignment="1">
      <alignment horizontal="center" vertical="top"/>
    </xf>
    <xf numFmtId="0" fontId="69" fillId="74" borderId="28" xfId="0" applyFont="1" applyFill="1" applyBorder="1" applyAlignment="1">
      <alignment vertical="top"/>
    </xf>
    <xf numFmtId="0" fontId="69" fillId="74" borderId="18" xfId="0" applyFont="1" applyFill="1" applyBorder="1" applyAlignment="1">
      <alignment horizontal="center" vertical="top"/>
    </xf>
    <xf numFmtId="0" fontId="43" fillId="74" borderId="0" xfId="0" applyFont="1" applyFill="1" applyBorder="1" applyAlignment="1">
      <alignment vertical="top" wrapText="1"/>
    </xf>
    <xf numFmtId="0" fontId="43" fillId="74" borderId="20" xfId="0" applyFont="1" applyFill="1" applyBorder="1" applyAlignment="1">
      <alignment vertical="top" wrapText="1"/>
    </xf>
    <xf numFmtId="0" fontId="69" fillId="74" borderId="0" xfId="0" applyFont="1" applyFill="1" applyBorder="1" applyAlignment="1">
      <alignment horizontal="center" vertical="center" wrapText="1"/>
    </xf>
    <xf numFmtId="0" fontId="43" fillId="74" borderId="18" xfId="0" applyFont="1" applyFill="1" applyBorder="1" applyAlignment="1">
      <alignment horizontal="left" vertical="top" wrapText="1"/>
    </xf>
    <xf numFmtId="0" fontId="43" fillId="74" borderId="0" xfId="0" applyFont="1" applyFill="1" applyBorder="1" applyAlignment="1">
      <alignment horizontal="center" vertical="top" wrapText="1"/>
    </xf>
    <xf numFmtId="0" fontId="43" fillId="74" borderId="18" xfId="0" applyFont="1" applyFill="1" applyBorder="1" applyAlignment="1">
      <alignment horizontal="center" vertical="top" wrapText="1"/>
    </xf>
    <xf numFmtId="0" fontId="43" fillId="74" borderId="18" xfId="0" applyFont="1" applyFill="1" applyBorder="1" applyAlignment="1">
      <alignment horizontal="center" vertical="top"/>
    </xf>
    <xf numFmtId="0" fontId="69" fillId="74" borderId="29" xfId="0" applyFont="1" applyFill="1" applyBorder="1" applyAlignment="1">
      <alignment vertical="top"/>
    </xf>
    <xf numFmtId="0" fontId="69" fillId="74" borderId="22" xfId="0" applyFont="1" applyFill="1" applyBorder="1" applyAlignment="1">
      <alignment horizontal="center" vertical="top"/>
    </xf>
    <xf numFmtId="0" fontId="43" fillId="74" borderId="21" xfId="0" applyFont="1" applyFill="1" applyBorder="1" applyAlignment="1">
      <alignment vertical="top" wrapText="1"/>
    </xf>
    <xf numFmtId="0" fontId="43" fillId="74" borderId="23" xfId="0" applyFont="1" applyFill="1" applyBorder="1" applyAlignment="1">
      <alignment vertical="top" wrapText="1"/>
    </xf>
    <xf numFmtId="0" fontId="69" fillId="74" borderId="21" xfId="0" applyFont="1" applyFill="1" applyBorder="1" applyAlignment="1">
      <alignment horizontal="center" vertical="center" wrapText="1"/>
    </xf>
    <xf numFmtId="0" fontId="43" fillId="74" borderId="22" xfId="0" applyFont="1" applyFill="1" applyBorder="1" applyAlignment="1">
      <alignment horizontal="left" vertical="top" wrapText="1"/>
    </xf>
    <xf numFmtId="0" fontId="43" fillId="74" borderId="21" xfId="0" applyFont="1" applyFill="1" applyBorder="1" applyAlignment="1">
      <alignment horizontal="center" vertical="top" wrapText="1"/>
    </xf>
    <xf numFmtId="0" fontId="43" fillId="74" borderId="22" xfId="0" applyFont="1" applyFill="1" applyBorder="1" applyAlignment="1">
      <alignment horizontal="center" vertical="top" wrapText="1"/>
    </xf>
    <xf numFmtId="0" fontId="43" fillId="74" borderId="22" xfId="0" applyFont="1" applyFill="1" applyBorder="1" applyAlignment="1">
      <alignment horizontal="center" vertical="top"/>
    </xf>
    <xf numFmtId="0" fontId="69" fillId="74" borderId="30" xfId="0" applyFont="1" applyFill="1" applyBorder="1" applyAlignment="1">
      <alignment vertical="top"/>
    </xf>
    <xf numFmtId="0" fontId="69" fillId="74" borderId="11" xfId="0" applyFont="1" applyFill="1" applyBorder="1" applyAlignment="1">
      <alignment horizontal="center" vertical="top"/>
    </xf>
    <xf numFmtId="0" fontId="43" fillId="74" borderId="33" xfId="0" applyFont="1" applyFill="1" applyBorder="1" applyAlignment="1">
      <alignment vertical="top" wrapText="1"/>
    </xf>
    <xf numFmtId="0" fontId="43" fillId="74" borderId="11" xfId="0" applyFont="1" applyFill="1" applyBorder="1" applyAlignment="1">
      <alignment vertical="top" wrapText="1"/>
    </xf>
    <xf numFmtId="0" fontId="69" fillId="74" borderId="33" xfId="0" applyFont="1" applyFill="1" applyBorder="1" applyAlignment="1">
      <alignment horizontal="center" vertical="center" wrapText="1"/>
    </xf>
    <xf numFmtId="0" fontId="43" fillId="74" borderId="11" xfId="0" applyFont="1" applyFill="1" applyBorder="1" applyAlignment="1">
      <alignment horizontal="left" vertical="top" wrapText="1"/>
    </xf>
    <xf numFmtId="0" fontId="43" fillId="74" borderId="33" xfId="0" applyFont="1" applyFill="1" applyBorder="1" applyAlignment="1">
      <alignment horizontal="center" vertical="top" wrapText="1"/>
    </xf>
    <xf numFmtId="0" fontId="43" fillId="74" borderId="11" xfId="0" applyFont="1" applyFill="1" applyBorder="1" applyAlignment="1">
      <alignment horizontal="center" vertical="top" wrapText="1"/>
    </xf>
    <xf numFmtId="0" fontId="43" fillId="74" borderId="11" xfId="0" applyFont="1" applyFill="1" applyBorder="1" applyAlignment="1">
      <alignment horizontal="center" vertical="top"/>
    </xf>
    <xf numFmtId="0" fontId="69" fillId="48" borderId="27" xfId="0" applyFont="1" applyFill="1" applyBorder="1" applyAlignment="1">
      <alignment vertical="top"/>
    </xf>
    <xf numFmtId="0" fontId="43" fillId="48" borderId="17" xfId="0" applyFont="1" applyFill="1" applyBorder="1" applyAlignment="1">
      <alignment vertical="top" wrapText="1"/>
    </xf>
    <xf numFmtId="0" fontId="69" fillId="48" borderId="15" xfId="0" applyFont="1" applyFill="1" applyBorder="1" applyAlignment="1">
      <alignment horizontal="center" vertical="center" wrapText="1"/>
    </xf>
    <xf numFmtId="0" fontId="43" fillId="48" borderId="14" xfId="0" applyFont="1" applyFill="1" applyBorder="1" applyAlignment="1">
      <alignment horizontal="left" vertical="top" wrapText="1"/>
    </xf>
    <xf numFmtId="0" fontId="43" fillId="48" borderId="15" xfId="0" applyFont="1" applyFill="1" applyBorder="1" applyAlignment="1">
      <alignment horizontal="center" vertical="top" wrapText="1"/>
    </xf>
    <xf numFmtId="0" fontId="43" fillId="48" borderId="14" xfId="0" applyFont="1" applyFill="1" applyBorder="1" applyAlignment="1">
      <alignment horizontal="center" vertical="top" wrapText="1"/>
    </xf>
    <xf numFmtId="0" fontId="69" fillId="48" borderId="28" xfId="0" applyFont="1" applyFill="1" applyBorder="1" applyAlignment="1">
      <alignment vertical="top"/>
    </xf>
    <xf numFmtId="0" fontId="43" fillId="48" borderId="0" xfId="0" applyFont="1" applyFill="1" applyBorder="1" applyAlignment="1">
      <alignment vertical="top" wrapText="1"/>
    </xf>
    <xf numFmtId="0" fontId="43" fillId="48" borderId="20" xfId="0" applyFont="1" applyFill="1" applyBorder="1" applyAlignment="1">
      <alignment vertical="top" wrapText="1"/>
    </xf>
    <xf numFmtId="0" fontId="69" fillId="48" borderId="0" xfId="0" applyFont="1" applyFill="1" applyBorder="1" applyAlignment="1">
      <alignment horizontal="center" vertical="center" wrapText="1"/>
    </xf>
    <xf numFmtId="0" fontId="43" fillId="48" borderId="18" xfId="0" applyFont="1" applyFill="1" applyBorder="1" applyAlignment="1">
      <alignment horizontal="left" vertical="top" wrapText="1"/>
    </xf>
    <xf numFmtId="0" fontId="43" fillId="48" borderId="0" xfId="0" applyFont="1" applyFill="1" applyBorder="1" applyAlignment="1">
      <alignment horizontal="center" vertical="top" wrapText="1"/>
    </xf>
    <xf numFmtId="0" fontId="43" fillId="48" borderId="18" xfId="0" applyFont="1" applyFill="1" applyBorder="1" applyAlignment="1">
      <alignment horizontal="center" vertical="top" wrapText="1"/>
    </xf>
    <xf numFmtId="0" fontId="69" fillId="48" borderId="29" xfId="0" applyFont="1" applyFill="1" applyBorder="1" applyAlignment="1">
      <alignment vertical="top"/>
    </xf>
    <xf numFmtId="0" fontId="69" fillId="48" borderId="22" xfId="0" applyFont="1" applyFill="1" applyBorder="1" applyAlignment="1">
      <alignment horizontal="center" vertical="top"/>
    </xf>
    <xf numFmtId="0" fontId="43" fillId="48" borderId="21" xfId="0" applyFont="1" applyFill="1" applyBorder="1" applyAlignment="1">
      <alignment vertical="top" wrapText="1"/>
    </xf>
    <xf numFmtId="0" fontId="43" fillId="48" borderId="23" xfId="0" applyFont="1" applyFill="1" applyBorder="1" applyAlignment="1">
      <alignment vertical="top" wrapText="1"/>
    </xf>
    <xf numFmtId="0" fontId="69" fillId="48" borderId="21" xfId="0" applyFont="1" applyFill="1" applyBorder="1" applyAlignment="1">
      <alignment horizontal="center" vertical="center" wrapText="1"/>
    </xf>
    <xf numFmtId="0" fontId="43" fillId="48" borderId="22" xfId="0" applyFont="1" applyFill="1" applyBorder="1" applyAlignment="1">
      <alignment horizontal="left" vertical="top" wrapText="1"/>
    </xf>
    <xf numFmtId="0" fontId="43" fillId="48" borderId="21" xfId="0" applyFont="1" applyFill="1" applyBorder="1" applyAlignment="1">
      <alignment horizontal="center" vertical="top" wrapText="1"/>
    </xf>
    <xf numFmtId="0" fontId="43" fillId="48" borderId="22" xfId="0" applyFont="1" applyFill="1" applyBorder="1" applyAlignment="1">
      <alignment horizontal="center" vertical="top" wrapText="1"/>
    </xf>
    <xf numFmtId="0" fontId="43" fillId="48" borderId="22" xfId="0" applyFont="1" applyFill="1" applyBorder="1" applyAlignment="1">
      <alignment horizontal="center" vertical="top"/>
    </xf>
    <xf numFmtId="0" fontId="69" fillId="48" borderId="30" xfId="0" applyFont="1" applyFill="1" applyBorder="1" applyAlignment="1">
      <alignment vertical="top"/>
    </xf>
    <xf numFmtId="0" fontId="69" fillId="48" borderId="11" xfId="0" applyFont="1" applyFill="1" applyBorder="1" applyAlignment="1">
      <alignment horizontal="center" vertical="top"/>
    </xf>
    <xf numFmtId="0" fontId="43" fillId="48" borderId="33" xfId="0" applyFont="1" applyFill="1" applyBorder="1" applyAlignment="1">
      <alignment vertical="top" wrapText="1"/>
    </xf>
    <xf numFmtId="0" fontId="43" fillId="48" borderId="11" xfId="0" applyFont="1" applyFill="1" applyBorder="1" applyAlignment="1">
      <alignment vertical="top" wrapText="1"/>
    </xf>
    <xf numFmtId="0" fontId="69" fillId="48" borderId="33" xfId="0" applyFont="1" applyFill="1" applyBorder="1" applyAlignment="1">
      <alignment horizontal="center" vertical="center" wrapText="1"/>
    </xf>
    <xf numFmtId="0" fontId="43" fillId="48" borderId="33" xfId="0" applyFont="1" applyFill="1" applyBorder="1" applyAlignment="1">
      <alignment horizontal="center" vertical="top" wrapText="1"/>
    </xf>
    <xf numFmtId="0" fontId="43" fillId="48" borderId="11" xfId="0" applyFont="1" applyFill="1" applyBorder="1" applyAlignment="1">
      <alignment horizontal="center" vertical="top" wrapText="1"/>
    </xf>
    <xf numFmtId="0" fontId="43" fillId="48" borderId="11" xfId="0" applyFont="1" applyFill="1" applyBorder="1" applyAlignment="1">
      <alignment horizontal="center" vertical="top"/>
    </xf>
    <xf numFmtId="0" fontId="140" fillId="75" borderId="0" xfId="0" applyFont="1" applyFill="1" applyBorder="1" applyAlignment="1">
      <alignment vertical="center"/>
    </xf>
    <xf numFmtId="0" fontId="0" fillId="0" borderId="0" xfId="0" applyAlignment="1"/>
    <xf numFmtId="0" fontId="3" fillId="74" borderId="24" xfId="0" applyFont="1" applyFill="1" applyBorder="1" applyAlignment="1">
      <alignment horizontal="center" vertical="top"/>
    </xf>
    <xf numFmtId="0" fontId="32" fillId="74" borderId="18" xfId="0" applyFont="1" applyFill="1" applyBorder="1" applyAlignment="1">
      <alignment horizontal="center" vertical="top" wrapText="1"/>
    </xf>
    <xf numFmtId="0" fontId="3" fillId="74" borderId="14" xfId="0" applyFont="1" applyFill="1" applyBorder="1" applyAlignment="1">
      <alignment horizontal="left" vertical="top" wrapText="1"/>
    </xf>
    <xf numFmtId="0" fontId="3" fillId="74" borderId="20" xfId="0" applyFont="1" applyFill="1" applyBorder="1" applyAlignment="1">
      <alignment vertical="top" wrapText="1"/>
    </xf>
    <xf numFmtId="0" fontId="3" fillId="74" borderId="14" xfId="0" applyFont="1" applyFill="1" applyBorder="1" applyAlignment="1">
      <alignment horizontal="center" vertical="top"/>
    </xf>
    <xf numFmtId="0" fontId="3" fillId="74" borderId="18" xfId="0" applyFont="1" applyFill="1" applyBorder="1" applyAlignment="1">
      <alignment horizontal="center"/>
    </xf>
    <xf numFmtId="0" fontId="3" fillId="74" borderId="14" xfId="0" applyFont="1" applyFill="1" applyBorder="1" applyAlignment="1">
      <alignment horizontal="center" vertical="top" wrapText="1"/>
    </xf>
    <xf numFmtId="0" fontId="32" fillId="0" borderId="0" xfId="0" applyFont="1" applyFill="1" applyBorder="1" applyAlignment="1">
      <alignment horizontal="center" wrapText="1"/>
    </xf>
    <xf numFmtId="0" fontId="3" fillId="74" borderId="18" xfId="0" applyFont="1" applyFill="1" applyBorder="1" applyAlignment="1">
      <alignment horizontal="center" vertical="top" wrapText="1"/>
    </xf>
    <xf numFmtId="0" fontId="54" fillId="74" borderId="25" xfId="0" applyFont="1" applyFill="1" applyBorder="1" applyAlignment="1">
      <alignment vertical="top" wrapText="1"/>
    </xf>
    <xf numFmtId="0" fontId="3" fillId="74" borderId="26" xfId="0" applyFont="1" applyFill="1" applyBorder="1" applyAlignment="1">
      <alignment horizontal="center" vertical="top"/>
    </xf>
    <xf numFmtId="0" fontId="32" fillId="74" borderId="22" xfId="0" applyFont="1" applyFill="1" applyBorder="1" applyAlignment="1">
      <alignment horizontal="center" vertical="top" wrapText="1"/>
    </xf>
    <xf numFmtId="0" fontId="3" fillId="74" borderId="23" xfId="0" applyFont="1" applyFill="1" applyBorder="1" applyAlignment="1">
      <alignment vertical="top" wrapText="1"/>
    </xf>
    <xf numFmtId="0" fontId="3" fillId="74" borderId="22" xfId="0" applyFont="1" applyFill="1" applyBorder="1" applyAlignment="1">
      <alignment horizontal="center" vertical="top" wrapText="1"/>
    </xf>
    <xf numFmtId="0" fontId="3" fillId="74" borderId="22" xfId="0" applyFont="1" applyFill="1" applyBorder="1" applyAlignment="1">
      <alignment horizontal="center"/>
    </xf>
    <xf numFmtId="0" fontId="63" fillId="57" borderId="24" xfId="0" applyFont="1" applyFill="1" applyBorder="1" applyAlignment="1">
      <alignment horizontal="center" vertical="top"/>
    </xf>
    <xf numFmtId="0" fontId="63" fillId="57" borderId="20" xfId="0" applyFont="1" applyFill="1" applyBorder="1" applyAlignment="1">
      <alignment vertical="top" wrapText="1"/>
    </xf>
    <xf numFmtId="0" fontId="63" fillId="57" borderId="18" xfId="0" applyFont="1" applyFill="1" applyBorder="1" applyAlignment="1">
      <alignment horizontal="center"/>
    </xf>
    <xf numFmtId="0" fontId="64" fillId="0" borderId="0" xfId="0" applyFont="1" applyFill="1" applyBorder="1" applyAlignment="1">
      <alignment horizontal="center" wrapText="1"/>
    </xf>
    <xf numFmtId="0" fontId="63" fillId="57" borderId="26" xfId="0" applyFont="1" applyFill="1" applyBorder="1" applyAlignment="1">
      <alignment horizontal="center" vertical="top"/>
    </xf>
    <xf numFmtId="0" fontId="63" fillId="57" borderId="23" xfId="0" applyFont="1" applyFill="1" applyBorder="1" applyAlignment="1">
      <alignment vertical="top" wrapText="1"/>
    </xf>
    <xf numFmtId="0" fontId="63" fillId="57" borderId="22" xfId="0" applyFont="1" applyFill="1" applyBorder="1" applyAlignment="1">
      <alignment horizontal="center"/>
    </xf>
    <xf numFmtId="0" fontId="63" fillId="57" borderId="34" xfId="0" applyFont="1" applyFill="1" applyBorder="1" applyAlignment="1">
      <alignment horizontal="center" vertical="top"/>
    </xf>
    <xf numFmtId="0" fontId="64" fillId="57" borderId="11" xfId="0" applyFont="1" applyFill="1" applyBorder="1" applyAlignment="1">
      <alignment horizontal="center" vertical="top" wrapText="1"/>
    </xf>
    <xf numFmtId="0" fontId="63" fillId="57" borderId="11" xfId="0" applyFont="1" applyFill="1" applyBorder="1" applyAlignment="1">
      <alignment vertical="top" wrapText="1"/>
    </xf>
    <xf numFmtId="0" fontId="63" fillId="57" borderId="11" xfId="0" applyFont="1" applyFill="1" applyBorder="1" applyAlignment="1">
      <alignment horizontal="center"/>
    </xf>
    <xf numFmtId="0" fontId="53" fillId="63" borderId="11" xfId="0" applyFont="1" applyFill="1" applyBorder="1" applyAlignment="1">
      <alignment horizontal="center" vertical="top" wrapText="1"/>
    </xf>
    <xf numFmtId="0" fontId="53" fillId="63" borderId="11" xfId="0" applyFont="1" applyFill="1" applyBorder="1" applyAlignment="1">
      <alignment horizontal="left" vertical="top" wrapText="1"/>
    </xf>
    <xf numFmtId="0" fontId="53" fillId="63" borderId="11" xfId="0" applyFont="1" applyFill="1" applyBorder="1" applyAlignment="1">
      <alignment vertical="top" wrapText="1"/>
    </xf>
    <xf numFmtId="0" fontId="53" fillId="63" borderId="11" xfId="0" applyFont="1" applyFill="1" applyBorder="1" applyAlignment="1">
      <alignment horizontal="center"/>
    </xf>
    <xf numFmtId="0" fontId="53" fillId="0" borderId="0" xfId="0" applyFont="1" applyFill="1" applyBorder="1" applyAlignment="1">
      <alignment horizontal="center" wrapText="1"/>
    </xf>
    <xf numFmtId="0" fontId="53" fillId="0" borderId="0" xfId="0" applyFont="1" applyFill="1" applyBorder="1" applyAlignment="1">
      <alignment vertical="top"/>
    </xf>
    <xf numFmtId="0" fontId="53" fillId="0" borderId="13" xfId="0" applyFont="1" applyFill="1" applyBorder="1" applyAlignment="1">
      <alignment horizontal="center" vertical="top"/>
    </xf>
    <xf numFmtId="0" fontId="53" fillId="0" borderId="14" xfId="0" applyFont="1" applyFill="1" applyBorder="1" applyAlignment="1">
      <alignment horizontal="center" vertical="top" wrapText="1"/>
    </xf>
    <xf numFmtId="0" fontId="53" fillId="0" borderId="14" xfId="0" applyFont="1" applyBorder="1" applyAlignment="1">
      <alignment horizontal="left" vertical="top" wrapText="1"/>
    </xf>
    <xf numFmtId="0" fontId="53" fillId="0" borderId="17" xfId="0" applyFont="1" applyFill="1" applyBorder="1" applyAlignment="1">
      <alignment vertical="top" wrapText="1"/>
    </xf>
    <xf numFmtId="0" fontId="53" fillId="0" borderId="14" xfId="0" applyFont="1" applyFill="1" applyBorder="1" applyAlignment="1">
      <alignment horizontal="center"/>
    </xf>
    <xf numFmtId="0" fontId="53" fillId="0" borderId="14" xfId="0" applyFont="1" applyBorder="1" applyAlignment="1">
      <alignment horizontal="center" vertical="top" wrapText="1"/>
    </xf>
    <xf numFmtId="0" fontId="53" fillId="0" borderId="24" xfId="0" applyFont="1" applyFill="1" applyBorder="1" applyAlignment="1">
      <alignment horizontal="center" vertical="top"/>
    </xf>
    <xf numFmtId="0" fontId="53" fillId="0" borderId="18" xfId="0" applyFont="1" applyFill="1" applyBorder="1" applyAlignment="1">
      <alignment horizontal="center" vertical="top" wrapText="1"/>
    </xf>
    <xf numFmtId="0" fontId="53" fillId="0" borderId="20" xfId="0" applyFont="1" applyFill="1" applyBorder="1" applyAlignment="1">
      <alignment vertical="top" wrapText="1"/>
    </xf>
    <xf numFmtId="0" fontId="53" fillId="0" borderId="18" xfId="0" applyFont="1" applyFill="1" applyBorder="1" applyAlignment="1">
      <alignment horizontal="center"/>
    </xf>
    <xf numFmtId="0" fontId="53" fillId="0" borderId="18" xfId="0" applyFont="1" applyBorder="1" applyAlignment="1">
      <alignment horizontal="center" vertical="top" wrapText="1"/>
    </xf>
    <xf numFmtId="0" fontId="53" fillId="0" borderId="26" xfId="0" applyFont="1" applyFill="1" applyBorder="1" applyAlignment="1">
      <alignment horizontal="center" vertical="top"/>
    </xf>
    <xf numFmtId="0" fontId="53" fillId="0" borderId="22" xfId="0" applyFont="1" applyFill="1" applyBorder="1" applyAlignment="1">
      <alignment horizontal="center" vertical="top" wrapText="1"/>
    </xf>
    <xf numFmtId="0" fontId="53" fillId="0" borderId="23" xfId="0" applyFont="1" applyFill="1" applyBorder="1" applyAlignment="1">
      <alignment vertical="top" wrapText="1"/>
    </xf>
    <xf numFmtId="0" fontId="53" fillId="0" borderId="22" xfId="0" applyFont="1" applyFill="1" applyBorder="1" applyAlignment="1">
      <alignment horizontal="center"/>
    </xf>
    <xf numFmtId="0" fontId="53" fillId="0" borderId="22" xfId="0" applyFont="1" applyBorder="1" applyAlignment="1">
      <alignment horizontal="center" vertical="top" wrapText="1"/>
    </xf>
    <xf numFmtId="0" fontId="63" fillId="67" borderId="34" xfId="0" applyFont="1" applyFill="1" applyBorder="1" applyAlignment="1">
      <alignment horizontal="center" vertical="top"/>
    </xf>
    <xf numFmtId="0" fontId="64" fillId="67" borderId="11" xfId="0" applyFont="1" applyFill="1" applyBorder="1" applyAlignment="1">
      <alignment horizontal="center" vertical="top" wrapText="1"/>
    </xf>
    <xf numFmtId="0" fontId="63" fillId="67" borderId="11" xfId="0" applyFont="1" applyFill="1" applyBorder="1" applyAlignment="1">
      <alignment horizontal="left" vertical="top" wrapText="1"/>
    </xf>
    <xf numFmtId="0" fontId="63" fillId="67" borderId="11" xfId="0" applyFont="1" applyFill="1" applyBorder="1" applyAlignment="1">
      <alignment vertical="top" wrapText="1"/>
    </xf>
    <xf numFmtId="0" fontId="63" fillId="67" borderId="11" xfId="0" applyFont="1" applyFill="1" applyBorder="1" applyAlignment="1">
      <alignment horizontal="center" vertical="top" wrapText="1"/>
    </xf>
    <xf numFmtId="0" fontId="63" fillId="67" borderId="11" xfId="0" applyFont="1" applyFill="1" applyBorder="1" applyAlignment="1">
      <alignment horizontal="center"/>
    </xf>
    <xf numFmtId="0" fontId="3" fillId="66" borderId="24" xfId="0" applyFont="1" applyFill="1" applyBorder="1" applyAlignment="1">
      <alignment horizontal="center" vertical="top"/>
    </xf>
    <xf numFmtId="0" fontId="32" fillId="66" borderId="18" xfId="0" applyFont="1" applyFill="1" applyBorder="1" applyAlignment="1">
      <alignment horizontal="center" vertical="top" wrapText="1"/>
    </xf>
    <xf numFmtId="0" fontId="0" fillId="66" borderId="18" xfId="0" applyFill="1" applyBorder="1" applyAlignment="1">
      <alignment horizontal="left" vertical="top" wrapText="1"/>
    </xf>
    <xf numFmtId="0" fontId="3" fillId="66" borderId="19" xfId="0" applyFont="1" applyFill="1" applyBorder="1" applyAlignment="1">
      <alignment vertical="top" wrapText="1"/>
    </xf>
    <xf numFmtId="0" fontId="3" fillId="66" borderId="18" xfId="0" applyFont="1" applyFill="1" applyBorder="1" applyAlignment="1">
      <alignment horizontal="center" vertical="top" wrapText="1"/>
    </xf>
    <xf numFmtId="0" fontId="3" fillId="66" borderId="18" xfId="0" applyFont="1" applyFill="1" applyBorder="1" applyAlignment="1">
      <alignment horizontal="center"/>
    </xf>
    <xf numFmtId="0" fontId="54" fillId="66" borderId="19" xfId="0" applyFont="1" applyFill="1" applyBorder="1" applyAlignment="1">
      <alignment vertical="top" wrapText="1"/>
    </xf>
    <xf numFmtId="0" fontId="3" fillId="66" borderId="26" xfId="0" applyFont="1" applyFill="1" applyBorder="1" applyAlignment="1">
      <alignment horizontal="center" vertical="top"/>
    </xf>
    <xf numFmtId="0" fontId="0" fillId="66" borderId="22" xfId="0" applyFill="1" applyBorder="1" applyAlignment="1">
      <alignment horizontal="left" vertical="top" wrapText="1"/>
    </xf>
    <xf numFmtId="0" fontId="107" fillId="66" borderId="22" xfId="0" applyFont="1" applyFill="1" applyBorder="1" applyAlignment="1">
      <alignment vertical="top" wrapText="1"/>
    </xf>
    <xf numFmtId="0" fontId="64" fillId="67" borderId="18" xfId="0" applyFont="1" applyFill="1" applyBorder="1" applyAlignment="1">
      <alignment horizontal="center" vertical="top" wrapText="1"/>
    </xf>
    <xf numFmtId="0" fontId="3" fillId="66" borderId="22" xfId="0" applyFont="1" applyFill="1" applyBorder="1" applyAlignment="1">
      <alignment horizontal="center" vertical="top" wrapText="1"/>
    </xf>
    <xf numFmtId="0" fontId="3" fillId="66" borderId="22" xfId="0" applyFont="1" applyFill="1" applyBorder="1" applyAlignment="1">
      <alignment horizontal="center"/>
    </xf>
    <xf numFmtId="0" fontId="63" fillId="66" borderId="34" xfId="0" applyFont="1" applyFill="1" applyBorder="1" applyAlignment="1">
      <alignment horizontal="center" vertical="top"/>
    </xf>
    <xf numFmtId="0" fontId="64" fillId="66" borderId="11" xfId="0" applyFont="1" applyFill="1" applyBorder="1" applyAlignment="1">
      <alignment horizontal="center" vertical="top" wrapText="1"/>
    </xf>
    <xf numFmtId="0" fontId="63" fillId="66" borderId="11" xfId="0" applyFont="1" applyFill="1" applyBorder="1" applyAlignment="1">
      <alignment horizontal="left" vertical="top" wrapText="1"/>
    </xf>
    <xf numFmtId="0" fontId="63" fillId="66" borderId="11" xfId="0" applyFont="1" applyFill="1" applyBorder="1" applyAlignment="1">
      <alignment vertical="top" wrapText="1"/>
    </xf>
    <xf numFmtId="0" fontId="63" fillId="66" borderId="11" xfId="0" applyFont="1" applyFill="1" applyBorder="1" applyAlignment="1">
      <alignment horizontal="center" vertical="top" wrapText="1"/>
    </xf>
    <xf numFmtId="0" fontId="63" fillId="66" borderId="11" xfId="0" applyFont="1" applyFill="1" applyBorder="1" applyAlignment="1">
      <alignment horizontal="center"/>
    </xf>
    <xf numFmtId="0" fontId="3" fillId="63" borderId="34" xfId="0" applyFont="1" applyFill="1" applyBorder="1" applyAlignment="1">
      <alignment horizontal="center" vertical="top"/>
    </xf>
    <xf numFmtId="0" fontId="3" fillId="55" borderId="14" xfId="0" applyFont="1" applyFill="1" applyBorder="1" applyAlignment="1">
      <alignment vertical="top"/>
    </xf>
    <xf numFmtId="0" fontId="141" fillId="55" borderId="14" xfId="0" applyFont="1" applyFill="1" applyBorder="1" applyAlignment="1">
      <alignment horizontal="center" vertical="top"/>
    </xf>
    <xf numFmtId="0" fontId="3" fillId="56" borderId="17" xfId="0" applyFont="1" applyFill="1" applyBorder="1" applyAlignment="1">
      <alignment vertical="top" wrapText="1"/>
    </xf>
    <xf numFmtId="0" fontId="32" fillId="55" borderId="14" xfId="0" applyFont="1" applyFill="1" applyBorder="1" applyAlignment="1">
      <alignment horizontal="center" vertical="top" wrapText="1"/>
    </xf>
    <xf numFmtId="0" fontId="3" fillId="55" borderId="14" xfId="0" applyFont="1" applyFill="1" applyBorder="1" applyAlignment="1">
      <alignment horizontal="left" vertical="top" wrapText="1"/>
    </xf>
    <xf numFmtId="0" fontId="3" fillId="55" borderId="18" xfId="0" applyFont="1" applyFill="1" applyBorder="1" applyAlignment="1">
      <alignment vertical="top"/>
    </xf>
    <xf numFmtId="0" fontId="141" fillId="55" borderId="18" xfId="0" applyFont="1" applyFill="1" applyBorder="1" applyAlignment="1">
      <alignment horizontal="center" vertical="top"/>
    </xf>
    <xf numFmtId="0" fontId="3" fillId="55" borderId="18" xfId="0" applyFont="1" applyFill="1" applyBorder="1" applyAlignment="1">
      <alignment vertical="top" wrapText="1"/>
    </xf>
    <xf numFmtId="0" fontId="3" fillId="56" borderId="20" xfId="0" applyFont="1" applyFill="1" applyBorder="1" applyAlignment="1">
      <alignment vertical="top" wrapText="1"/>
    </xf>
    <xf numFmtId="0" fontId="32" fillId="55" borderId="18" xfId="0" applyFont="1" applyFill="1" applyBorder="1" applyAlignment="1">
      <alignment horizontal="center" vertical="top" wrapText="1"/>
    </xf>
    <xf numFmtId="0" fontId="3" fillId="55" borderId="18" xfId="0" applyFont="1" applyFill="1" applyBorder="1" applyAlignment="1">
      <alignment horizontal="left" vertical="top"/>
    </xf>
    <xf numFmtId="0" fontId="3" fillId="55" borderId="18" xfId="0" applyFont="1" applyFill="1" applyBorder="1" applyAlignment="1">
      <alignment horizontal="center" vertical="top"/>
    </xf>
    <xf numFmtId="0" fontId="38" fillId="55" borderId="18" xfId="0" applyFont="1" applyFill="1" applyBorder="1" applyAlignment="1">
      <alignment horizontal="center" vertical="top" wrapText="1"/>
    </xf>
    <xf numFmtId="0" fontId="3" fillId="55" borderId="28" xfId="0" applyFont="1" applyFill="1" applyBorder="1" applyAlignment="1">
      <alignment horizontal="left" vertical="top"/>
    </xf>
    <xf numFmtId="0" fontId="3" fillId="56" borderId="23" xfId="0" applyFont="1" applyFill="1" applyBorder="1" applyAlignment="1">
      <alignment vertical="top" wrapText="1"/>
    </xf>
    <xf numFmtId="0" fontId="3" fillId="55" borderId="0" xfId="0" applyFont="1" applyFill="1" applyBorder="1" applyAlignment="1">
      <alignment horizontal="left" vertical="top"/>
    </xf>
    <xf numFmtId="0" fontId="3" fillId="55" borderId="22" xfId="0" applyFont="1" applyFill="1" applyBorder="1" applyAlignment="1">
      <alignment horizontal="center" vertical="top"/>
    </xf>
    <xf numFmtId="0" fontId="3" fillId="55" borderId="22" xfId="0" applyFont="1" applyFill="1" applyBorder="1" applyAlignment="1">
      <alignment vertical="top"/>
    </xf>
    <xf numFmtId="0" fontId="53" fillId="56" borderId="14" xfId="0" applyFont="1" applyFill="1" applyBorder="1" applyAlignment="1">
      <alignment vertical="top"/>
    </xf>
    <xf numFmtId="0" fontId="54" fillId="56" borderId="14" xfId="0" applyFont="1" applyFill="1" applyBorder="1" applyAlignment="1">
      <alignment horizontal="center" vertical="top"/>
    </xf>
    <xf numFmtId="0" fontId="53" fillId="56" borderId="14" xfId="0" applyFont="1" applyFill="1" applyBorder="1" applyAlignment="1">
      <alignment vertical="top" wrapText="1"/>
    </xf>
    <xf numFmtId="0" fontId="53" fillId="56" borderId="15" xfId="0" applyFont="1" applyFill="1" applyBorder="1" applyAlignment="1">
      <alignment vertical="top" wrapText="1"/>
    </xf>
    <xf numFmtId="0" fontId="53" fillId="56" borderId="17" xfId="0" applyFont="1" applyFill="1" applyBorder="1" applyAlignment="1">
      <alignment vertical="top" wrapText="1"/>
    </xf>
    <xf numFmtId="0" fontId="54" fillId="56" borderId="14" xfId="0" applyFont="1" applyFill="1" applyBorder="1" applyAlignment="1">
      <alignment horizontal="center" vertical="top" wrapText="1"/>
    </xf>
    <xf numFmtId="0" fontId="53" fillId="56" borderId="13" xfId="0" applyFont="1" applyFill="1" applyBorder="1" applyAlignment="1">
      <alignment vertical="top"/>
    </xf>
    <xf numFmtId="0" fontId="53" fillId="56" borderId="14" xfId="0" applyFont="1" applyFill="1" applyBorder="1" applyAlignment="1">
      <alignment horizontal="center" vertical="top"/>
    </xf>
    <xf numFmtId="0" fontId="53" fillId="0" borderId="0" xfId="0" applyFont="1" applyBorder="1" applyAlignment="1">
      <alignment vertical="top"/>
    </xf>
    <xf numFmtId="0" fontId="53" fillId="56" borderId="18" xfId="0" applyFont="1" applyFill="1" applyBorder="1" applyAlignment="1">
      <alignment vertical="top"/>
    </xf>
    <xf numFmtId="0" fontId="54" fillId="56" borderId="18" xfId="0" applyFont="1" applyFill="1" applyBorder="1" applyAlignment="1">
      <alignment horizontal="center" vertical="top"/>
    </xf>
    <xf numFmtId="0" fontId="53" fillId="56" borderId="18" xfId="0" applyFont="1" applyFill="1" applyBorder="1" applyAlignment="1">
      <alignment vertical="top" wrapText="1"/>
    </xf>
    <xf numFmtId="0" fontId="53" fillId="56" borderId="20" xfId="0" applyFont="1" applyFill="1" applyBorder="1" applyAlignment="1">
      <alignment vertical="top" wrapText="1"/>
    </xf>
    <xf numFmtId="0" fontId="54" fillId="56" borderId="18" xfId="0" applyFont="1" applyFill="1" applyBorder="1" applyAlignment="1">
      <alignment horizontal="center" vertical="top" wrapText="1"/>
    </xf>
    <xf numFmtId="0" fontId="53" fillId="56" borderId="18" xfId="0" applyFont="1" applyFill="1" applyBorder="1" applyAlignment="1">
      <alignment horizontal="left" vertical="top"/>
    </xf>
    <xf numFmtId="0" fontId="53" fillId="56" borderId="18" xfId="0" applyFont="1" applyFill="1" applyBorder="1" applyAlignment="1">
      <alignment horizontal="center" vertical="top"/>
    </xf>
    <xf numFmtId="0" fontId="53" fillId="56" borderId="24" xfId="0" applyFont="1" applyFill="1" applyBorder="1" applyAlignment="1">
      <alignment vertical="top"/>
    </xf>
    <xf numFmtId="0" fontId="53" fillId="56" borderId="22" xfId="0" applyFont="1" applyFill="1" applyBorder="1" applyAlignment="1">
      <alignment vertical="top"/>
    </xf>
    <xf numFmtId="0" fontId="54" fillId="56" borderId="22" xfId="0" applyFont="1" applyFill="1" applyBorder="1" applyAlignment="1">
      <alignment horizontal="center" vertical="top"/>
    </xf>
    <xf numFmtId="0" fontId="53" fillId="56" borderId="22" xfId="0" applyFont="1" applyFill="1" applyBorder="1" applyAlignment="1">
      <alignment vertical="top" wrapText="1"/>
    </xf>
    <xf numFmtId="0" fontId="53" fillId="56" borderId="23" xfId="0" applyFont="1" applyFill="1" applyBorder="1" applyAlignment="1">
      <alignment vertical="top" wrapText="1"/>
    </xf>
    <xf numFmtId="0" fontId="54" fillId="56" borderId="22" xfId="0" applyFont="1" applyFill="1" applyBorder="1" applyAlignment="1">
      <alignment horizontal="center" vertical="top" wrapText="1"/>
    </xf>
    <xf numFmtId="0" fontId="53" fillId="56" borderId="22" xfId="0" applyFont="1" applyFill="1" applyBorder="1" applyAlignment="1">
      <alignment horizontal="left" vertical="top"/>
    </xf>
    <xf numFmtId="0" fontId="53" fillId="56" borderId="22" xfId="0" applyFont="1" applyFill="1" applyBorder="1" applyAlignment="1">
      <alignment horizontal="center" vertical="top"/>
    </xf>
    <xf numFmtId="0" fontId="53" fillId="56" borderId="26" xfId="0" applyFont="1" applyFill="1" applyBorder="1" applyAlignment="1">
      <alignment vertical="top"/>
    </xf>
    <xf numFmtId="0" fontId="53" fillId="56" borderId="11" xfId="0" applyFont="1" applyFill="1" applyBorder="1" applyAlignment="1">
      <alignment vertical="top"/>
    </xf>
    <xf numFmtId="0" fontId="54" fillId="56" borderId="11" xfId="0" applyFont="1" applyFill="1" applyBorder="1" applyAlignment="1">
      <alignment horizontal="center" vertical="top"/>
    </xf>
    <xf numFmtId="0" fontId="53" fillId="56" borderId="11" xfId="0" applyFont="1" applyFill="1" applyBorder="1" applyAlignment="1">
      <alignment vertical="top" wrapText="1"/>
    </xf>
    <xf numFmtId="0" fontId="53" fillId="56" borderId="33" xfId="0" applyFont="1" applyFill="1" applyBorder="1" applyAlignment="1">
      <alignment vertical="top" wrapText="1"/>
    </xf>
    <xf numFmtId="0" fontId="54" fillId="56" borderId="11" xfId="0" applyFont="1" applyFill="1" applyBorder="1" applyAlignment="1">
      <alignment horizontal="center" vertical="top" wrapText="1"/>
    </xf>
    <xf numFmtId="0" fontId="53" fillId="56" borderId="11" xfId="0" applyFont="1" applyFill="1" applyBorder="1" applyAlignment="1">
      <alignment horizontal="center" vertical="top"/>
    </xf>
    <xf numFmtId="0" fontId="53" fillId="56" borderId="34" xfId="0" applyFont="1" applyFill="1" applyBorder="1" applyAlignment="1">
      <alignment vertical="top"/>
    </xf>
    <xf numFmtId="0" fontId="142" fillId="76" borderId="0" xfId="0" applyFont="1" applyFill="1"/>
    <xf numFmtId="0" fontId="54" fillId="51" borderId="14" xfId="0" applyFont="1" applyFill="1" applyBorder="1" applyAlignment="1">
      <alignment vertical="top"/>
    </xf>
    <xf numFmtId="0" fontId="54" fillId="51" borderId="14" xfId="0" applyFont="1" applyFill="1" applyBorder="1" applyAlignment="1">
      <alignment horizontal="center" vertical="top" wrapText="1"/>
    </xf>
    <xf numFmtId="0" fontId="53" fillId="51" borderId="15" xfId="0" applyFont="1" applyFill="1" applyBorder="1" applyAlignment="1">
      <alignment vertical="top" wrapText="1"/>
    </xf>
    <xf numFmtId="0" fontId="53" fillId="51" borderId="14" xfId="0" applyFont="1" applyFill="1" applyBorder="1" applyAlignment="1">
      <alignment horizontal="center" vertical="top"/>
    </xf>
    <xf numFmtId="0" fontId="3" fillId="46" borderId="0" xfId="0" applyFont="1" applyFill="1" applyBorder="1" applyAlignment="1">
      <alignment vertical="top"/>
    </xf>
    <xf numFmtId="0" fontId="54" fillId="51" borderId="18" xfId="0" applyFont="1" applyFill="1" applyBorder="1" applyAlignment="1">
      <alignment vertical="top"/>
    </xf>
    <xf numFmtId="0" fontId="54" fillId="51" borderId="18" xfId="0" applyFont="1" applyFill="1" applyBorder="1" applyAlignment="1">
      <alignment horizontal="center" wrapText="1"/>
    </xf>
    <xf numFmtId="0" fontId="53" fillId="51" borderId="0" xfId="0" applyFont="1" applyFill="1" applyBorder="1" applyAlignment="1">
      <alignment vertical="top" wrapText="1"/>
    </xf>
    <xf numFmtId="0" fontId="53" fillId="51" borderId="18" xfId="0" applyFont="1" applyFill="1" applyBorder="1" applyAlignment="1">
      <alignment horizontal="left"/>
    </xf>
    <xf numFmtId="0" fontId="54" fillId="51" borderId="18" xfId="0" applyFont="1" applyFill="1" applyBorder="1" applyAlignment="1">
      <alignment horizontal="center"/>
    </xf>
    <xf numFmtId="0" fontId="53" fillId="51" borderId="18" xfId="0" applyFont="1" applyFill="1" applyBorder="1" applyAlignment="1">
      <alignment horizontal="center" wrapText="1"/>
    </xf>
    <xf numFmtId="0" fontId="53" fillId="51" borderId="21" xfId="0" applyFont="1" applyFill="1" applyBorder="1" applyAlignment="1">
      <alignment vertical="top" wrapText="1"/>
    </xf>
    <xf numFmtId="0" fontId="54" fillId="51" borderId="11" xfId="0" applyFont="1" applyFill="1" applyBorder="1" applyAlignment="1">
      <alignment vertical="top"/>
    </xf>
    <xf numFmtId="0" fontId="54" fillId="51" borderId="11" xfId="0" applyFont="1" applyFill="1" applyBorder="1" applyAlignment="1">
      <alignment horizontal="center" wrapText="1"/>
    </xf>
    <xf numFmtId="0" fontId="53" fillId="51" borderId="33" xfId="0" applyFont="1" applyFill="1" applyBorder="1" applyAlignment="1">
      <alignment vertical="top" wrapText="1"/>
    </xf>
    <xf numFmtId="0" fontId="54" fillId="51" borderId="11" xfId="0" applyFont="1" applyFill="1" applyBorder="1" applyAlignment="1">
      <alignment horizontal="center" vertical="top" wrapText="1"/>
    </xf>
    <xf numFmtId="0" fontId="53" fillId="51" borderId="11" xfId="0" applyFont="1" applyFill="1" applyBorder="1" applyAlignment="1">
      <alignment horizontal="left"/>
    </xf>
    <xf numFmtId="0" fontId="54" fillId="51" borderId="11" xfId="0" applyFont="1" applyFill="1" applyBorder="1" applyAlignment="1">
      <alignment horizontal="center"/>
    </xf>
    <xf numFmtId="0" fontId="53" fillId="51" borderId="14" xfId="0" applyFont="1" applyFill="1" applyBorder="1" applyAlignment="1">
      <alignment horizontal="center"/>
    </xf>
    <xf numFmtId="0" fontId="53" fillId="51" borderId="11" xfId="0" applyFont="1" applyFill="1" applyBorder="1" applyAlignment="1">
      <alignment horizontal="center" wrapText="1"/>
    </xf>
    <xf numFmtId="0" fontId="54" fillId="65" borderId="14" xfId="0" applyFont="1" applyFill="1" applyBorder="1" applyAlignment="1">
      <alignment vertical="top"/>
    </xf>
    <xf numFmtId="0" fontId="54" fillId="65" borderId="14" xfId="0" applyFont="1" applyFill="1" applyBorder="1" applyAlignment="1">
      <alignment horizontal="center" vertical="top" wrapText="1"/>
    </xf>
    <xf numFmtId="0" fontId="53" fillId="65" borderId="15" xfId="0" applyFont="1" applyFill="1" applyBorder="1" applyAlignment="1">
      <alignment vertical="top" wrapText="1"/>
    </xf>
    <xf numFmtId="0" fontId="53" fillId="65" borderId="17" xfId="0" applyFont="1" applyFill="1" applyBorder="1" applyAlignment="1">
      <alignment vertical="top" wrapText="1"/>
    </xf>
    <xf numFmtId="0" fontId="53" fillId="65" borderId="14" xfId="0" applyFont="1" applyFill="1" applyBorder="1" applyAlignment="1">
      <alignment horizontal="left" vertical="top"/>
    </xf>
    <xf numFmtId="0" fontId="53" fillId="65" borderId="14" xfId="0" applyFont="1" applyFill="1" applyBorder="1" applyAlignment="1">
      <alignment horizontal="center" vertical="top"/>
    </xf>
    <xf numFmtId="0" fontId="53" fillId="65" borderId="14" xfId="0" applyFont="1" applyFill="1" applyBorder="1" applyAlignment="1">
      <alignment horizontal="center" vertical="top" wrapText="1"/>
    </xf>
    <xf numFmtId="0" fontId="54" fillId="65" borderId="18" xfId="0" applyFont="1" applyFill="1" applyBorder="1" applyAlignment="1">
      <alignment vertical="top"/>
    </xf>
    <xf numFmtId="0" fontId="54" fillId="65" borderId="18" xfId="0" applyFont="1" applyFill="1" applyBorder="1" applyAlignment="1">
      <alignment horizontal="center" wrapText="1"/>
    </xf>
    <xf numFmtId="0" fontId="53" fillId="65" borderId="0" xfId="0" applyFont="1" applyFill="1" applyBorder="1" applyAlignment="1">
      <alignment vertical="top" wrapText="1"/>
    </xf>
    <xf numFmtId="0" fontId="53" fillId="65" borderId="20" xfId="0" applyFont="1" applyFill="1" applyBorder="1" applyAlignment="1">
      <alignment vertical="top" wrapText="1"/>
    </xf>
    <xf numFmtId="0" fontId="54" fillId="65" borderId="18" xfId="0" applyFont="1" applyFill="1" applyBorder="1" applyAlignment="1">
      <alignment horizontal="center" vertical="top" wrapText="1"/>
    </xf>
    <xf numFmtId="0" fontId="53" fillId="65" borderId="18" xfId="0" applyFont="1" applyFill="1" applyBorder="1" applyAlignment="1">
      <alignment horizontal="left"/>
    </xf>
    <xf numFmtId="0" fontId="54" fillId="65" borderId="18" xfId="0" applyFont="1" applyFill="1" applyBorder="1" applyAlignment="1">
      <alignment horizontal="center"/>
    </xf>
    <xf numFmtId="0" fontId="53" fillId="65" borderId="18" xfId="0" applyFont="1" applyFill="1" applyBorder="1" applyAlignment="1">
      <alignment horizontal="center" wrapText="1"/>
    </xf>
    <xf numFmtId="0" fontId="53" fillId="65" borderId="21" xfId="0" applyFont="1" applyFill="1" applyBorder="1" applyAlignment="1">
      <alignment vertical="top" wrapText="1"/>
    </xf>
    <xf numFmtId="0" fontId="53" fillId="65" borderId="23" xfId="0" applyFont="1" applyFill="1" applyBorder="1" applyAlignment="1">
      <alignment vertical="top" wrapText="1"/>
    </xf>
    <xf numFmtId="0" fontId="54" fillId="65" borderId="11" xfId="0" applyFont="1" applyFill="1" applyBorder="1" applyAlignment="1">
      <alignment vertical="top"/>
    </xf>
    <xf numFmtId="0" fontId="54" fillId="65" borderId="11" xfId="0" applyFont="1" applyFill="1" applyBorder="1" applyAlignment="1">
      <alignment horizontal="center" wrapText="1"/>
    </xf>
    <xf numFmtId="0" fontId="53" fillId="65" borderId="33" xfId="0" applyFont="1" applyFill="1" applyBorder="1" applyAlignment="1">
      <alignment vertical="top" wrapText="1"/>
    </xf>
    <xf numFmtId="0" fontId="53" fillId="65" borderId="11" xfId="0" applyFont="1" applyFill="1" applyBorder="1" applyAlignment="1">
      <alignment vertical="top" wrapText="1"/>
    </xf>
    <xf numFmtId="0" fontId="54" fillId="65" borderId="11" xfId="0" applyFont="1" applyFill="1" applyBorder="1" applyAlignment="1">
      <alignment horizontal="center" vertical="top" wrapText="1"/>
    </xf>
    <xf numFmtId="0" fontId="53" fillId="65" borderId="11" xfId="0" applyFont="1" applyFill="1" applyBorder="1" applyAlignment="1">
      <alignment horizontal="left"/>
    </xf>
    <xf numFmtId="0" fontId="54" fillId="65" borderId="11" xfId="0" applyFont="1" applyFill="1" applyBorder="1" applyAlignment="1">
      <alignment horizontal="center"/>
    </xf>
    <xf numFmtId="0" fontId="53" fillId="65" borderId="14" xfId="0" applyFont="1" applyFill="1" applyBorder="1" applyAlignment="1">
      <alignment horizontal="center"/>
    </xf>
    <xf numFmtId="0" fontId="53" fillId="65" borderId="11" xfId="0" applyFont="1" applyFill="1" applyBorder="1" applyAlignment="1">
      <alignment horizontal="center" wrapText="1"/>
    </xf>
    <xf numFmtId="0" fontId="54" fillId="74" borderId="14" xfId="0" applyFont="1" applyFill="1" applyBorder="1" applyAlignment="1">
      <alignment vertical="top"/>
    </xf>
    <xf numFmtId="0" fontId="54" fillId="74" borderId="14" xfId="0" applyFont="1" applyFill="1" applyBorder="1" applyAlignment="1">
      <alignment horizontal="center" wrapText="1"/>
    </xf>
    <xf numFmtId="0" fontId="53" fillId="74" borderId="15" xfId="0" applyFont="1" applyFill="1" applyBorder="1" applyAlignment="1">
      <alignment vertical="top" wrapText="1"/>
    </xf>
    <xf numFmtId="0" fontId="53" fillId="74" borderId="17" xfId="0" applyFont="1" applyFill="1" applyBorder="1" applyAlignment="1">
      <alignment vertical="top" wrapText="1"/>
    </xf>
    <xf numFmtId="0" fontId="54" fillId="74" borderId="14" xfId="0" applyFont="1" applyFill="1" applyBorder="1" applyAlignment="1">
      <alignment horizontal="center" vertical="top" wrapText="1"/>
    </xf>
    <xf numFmtId="0" fontId="53" fillId="74" borderId="14" xfId="0" applyFont="1" applyFill="1" applyBorder="1" applyAlignment="1">
      <alignment horizontal="left"/>
    </xf>
    <xf numFmtId="0" fontId="53" fillId="74" borderId="14" xfId="0" applyFont="1" applyFill="1" applyBorder="1" applyAlignment="1">
      <alignment horizontal="center"/>
    </xf>
    <xf numFmtId="0" fontId="53" fillId="74" borderId="14" xfId="0" applyFont="1" applyFill="1" applyBorder="1" applyAlignment="1">
      <alignment horizontal="center" wrapText="1"/>
    </xf>
    <xf numFmtId="0" fontId="54" fillId="74" borderId="18" xfId="0" applyFont="1" applyFill="1" applyBorder="1" applyAlignment="1">
      <alignment vertical="top"/>
    </xf>
    <xf numFmtId="0" fontId="54" fillId="74" borderId="18" xfId="0" applyFont="1" applyFill="1" applyBorder="1" applyAlignment="1">
      <alignment horizontal="center" wrapText="1"/>
    </xf>
    <xf numFmtId="0" fontId="53" fillId="74" borderId="0" xfId="0" applyFont="1" applyFill="1" applyBorder="1" applyAlignment="1">
      <alignment vertical="top" wrapText="1"/>
    </xf>
    <xf numFmtId="0" fontId="53" fillId="74" borderId="20" xfId="0" applyFont="1" applyFill="1" applyBorder="1" applyAlignment="1">
      <alignment vertical="top" wrapText="1"/>
    </xf>
    <xf numFmtId="0" fontId="54" fillId="74" borderId="18" xfId="0" applyFont="1" applyFill="1" applyBorder="1" applyAlignment="1">
      <alignment horizontal="center" vertical="top" wrapText="1"/>
    </xf>
    <xf numFmtId="0" fontId="53" fillId="74" borderId="18" xfId="0" applyFont="1" applyFill="1" applyBorder="1" applyAlignment="1">
      <alignment horizontal="left"/>
    </xf>
    <xf numFmtId="0" fontId="54" fillId="74" borderId="18" xfId="0" applyFont="1" applyFill="1" applyBorder="1" applyAlignment="1">
      <alignment horizontal="center"/>
    </xf>
    <xf numFmtId="0" fontId="53" fillId="74" borderId="18" xfId="0" applyFont="1" applyFill="1" applyBorder="1" applyAlignment="1">
      <alignment horizontal="center" wrapText="1"/>
    </xf>
    <xf numFmtId="0" fontId="53" fillId="74" borderId="21" xfId="0" applyFont="1" applyFill="1" applyBorder="1" applyAlignment="1">
      <alignment vertical="top" wrapText="1"/>
    </xf>
    <xf numFmtId="0" fontId="53" fillId="74" borderId="23" xfId="0" applyFont="1" applyFill="1" applyBorder="1" applyAlignment="1">
      <alignment vertical="top" wrapText="1"/>
    </xf>
    <xf numFmtId="0" fontId="54" fillId="74" borderId="11" xfId="0" applyFont="1" applyFill="1" applyBorder="1" applyAlignment="1">
      <alignment vertical="top"/>
    </xf>
    <xf numFmtId="0" fontId="54" fillId="74" borderId="11" xfId="0" applyFont="1" applyFill="1" applyBorder="1" applyAlignment="1">
      <alignment horizontal="center" wrapText="1"/>
    </xf>
    <xf numFmtId="0" fontId="53" fillId="74" borderId="33" xfId="0" applyFont="1" applyFill="1" applyBorder="1" applyAlignment="1">
      <alignment vertical="top" wrapText="1"/>
    </xf>
    <xf numFmtId="0" fontId="53" fillId="74" borderId="11" xfId="0" applyFont="1" applyFill="1" applyBorder="1" applyAlignment="1">
      <alignment vertical="top" wrapText="1"/>
    </xf>
    <xf numFmtId="0" fontId="54" fillId="74" borderId="11" xfId="0" applyFont="1" applyFill="1" applyBorder="1" applyAlignment="1">
      <alignment horizontal="center" vertical="top" wrapText="1"/>
    </xf>
    <xf numFmtId="0" fontId="53" fillId="74" borderId="11" xfId="0" applyFont="1" applyFill="1" applyBorder="1" applyAlignment="1">
      <alignment horizontal="left"/>
    </xf>
    <xf numFmtId="0" fontId="54" fillId="74" borderId="11" xfId="0" applyFont="1" applyFill="1" applyBorder="1" applyAlignment="1">
      <alignment horizontal="center"/>
    </xf>
    <xf numFmtId="0" fontId="53" fillId="74" borderId="11" xfId="0" applyFont="1" applyFill="1" applyBorder="1" applyAlignment="1">
      <alignment horizontal="center" wrapText="1"/>
    </xf>
    <xf numFmtId="0" fontId="54" fillId="48" borderId="14" xfId="0" applyFont="1" applyFill="1" applyBorder="1" applyAlignment="1">
      <alignment vertical="top"/>
    </xf>
    <xf numFmtId="0" fontId="54" fillId="48" borderId="14" xfId="0" applyFont="1" applyFill="1" applyBorder="1" applyAlignment="1">
      <alignment horizontal="center" wrapText="1"/>
    </xf>
    <xf numFmtId="0" fontId="53" fillId="48" borderId="15" xfId="0" applyFont="1" applyFill="1" applyBorder="1" applyAlignment="1">
      <alignment vertical="top" wrapText="1"/>
    </xf>
    <xf numFmtId="0" fontId="53" fillId="48" borderId="17" xfId="0" applyFont="1" applyFill="1" applyBorder="1" applyAlignment="1">
      <alignment vertical="top" wrapText="1"/>
    </xf>
    <xf numFmtId="0" fontId="54" fillId="48" borderId="14" xfId="0" applyFont="1" applyFill="1" applyBorder="1" applyAlignment="1">
      <alignment horizontal="center" vertical="top" wrapText="1"/>
    </xf>
    <xf numFmtId="0" fontId="53" fillId="48" borderId="14" xfId="0" applyFont="1" applyFill="1" applyBorder="1" applyAlignment="1">
      <alignment horizontal="left"/>
    </xf>
    <xf numFmtId="0" fontId="53" fillId="48" borderId="14" xfId="0" applyFont="1" applyFill="1" applyBorder="1" applyAlignment="1">
      <alignment horizontal="center"/>
    </xf>
    <xf numFmtId="0" fontId="53" fillId="48" borderId="14" xfId="0" applyFont="1" applyFill="1" applyBorder="1" applyAlignment="1">
      <alignment horizontal="center" wrapText="1"/>
    </xf>
    <xf numFmtId="0" fontId="54" fillId="48" borderId="18" xfId="0" applyFont="1" applyFill="1" applyBorder="1" applyAlignment="1">
      <alignment vertical="top"/>
    </xf>
    <xf numFmtId="0" fontId="54" fillId="48" borderId="18" xfId="0" applyFont="1" applyFill="1" applyBorder="1" applyAlignment="1">
      <alignment horizontal="center" wrapText="1"/>
    </xf>
    <xf numFmtId="0" fontId="53" fillId="48" borderId="0" xfId="0" applyFont="1" applyFill="1" applyBorder="1" applyAlignment="1">
      <alignment vertical="top" wrapText="1"/>
    </xf>
    <xf numFmtId="0" fontId="53" fillId="48" borderId="20" xfId="0" applyFont="1" applyFill="1" applyBorder="1" applyAlignment="1">
      <alignment vertical="top" wrapText="1"/>
    </xf>
    <xf numFmtId="0" fontId="54" fillId="48" borderId="18" xfId="0" applyFont="1" applyFill="1" applyBorder="1" applyAlignment="1">
      <alignment horizontal="center" vertical="top" wrapText="1"/>
    </xf>
    <xf numFmtId="0" fontId="53" fillId="48" borderId="18" xfId="0" applyFont="1" applyFill="1" applyBorder="1" applyAlignment="1">
      <alignment horizontal="left"/>
    </xf>
    <xf numFmtId="0" fontId="54" fillId="48" borderId="18" xfId="0" applyFont="1" applyFill="1" applyBorder="1" applyAlignment="1">
      <alignment horizontal="center"/>
    </xf>
    <xf numFmtId="0" fontId="53" fillId="48" borderId="18" xfId="0" applyFont="1" applyFill="1" applyBorder="1" applyAlignment="1">
      <alignment horizontal="center" wrapText="1"/>
    </xf>
    <xf numFmtId="0" fontId="54" fillId="48" borderId="22" xfId="0" applyFont="1" applyFill="1" applyBorder="1" applyAlignment="1">
      <alignment vertical="top"/>
    </xf>
    <xf numFmtId="0" fontId="54" fillId="48" borderId="22" xfId="0" applyFont="1" applyFill="1" applyBorder="1" applyAlignment="1">
      <alignment horizontal="center" wrapText="1"/>
    </xf>
    <xf numFmtId="0" fontId="53" fillId="48" borderId="21" xfId="0" applyFont="1" applyFill="1" applyBorder="1" applyAlignment="1">
      <alignment vertical="top" wrapText="1"/>
    </xf>
    <xf numFmtId="0" fontId="53" fillId="48" borderId="23" xfId="0" applyFont="1" applyFill="1" applyBorder="1" applyAlignment="1">
      <alignment vertical="top" wrapText="1"/>
    </xf>
    <xf numFmtId="0" fontId="54" fillId="48" borderId="22" xfId="0" applyFont="1" applyFill="1" applyBorder="1" applyAlignment="1">
      <alignment horizontal="center" vertical="top" wrapText="1"/>
    </xf>
    <xf numFmtId="0" fontId="53" fillId="48" borderId="22" xfId="0" applyFont="1" applyFill="1" applyBorder="1" applyAlignment="1">
      <alignment horizontal="center" wrapText="1"/>
    </xf>
    <xf numFmtId="0" fontId="54" fillId="48" borderId="11" xfId="0" applyFont="1" applyFill="1" applyBorder="1" applyAlignment="1">
      <alignment vertical="top"/>
    </xf>
    <xf numFmtId="0" fontId="54" fillId="48" borderId="11" xfId="0" applyFont="1" applyFill="1" applyBorder="1" applyAlignment="1">
      <alignment horizontal="center" wrapText="1"/>
    </xf>
    <xf numFmtId="0" fontId="53" fillId="48" borderId="33" xfId="0" applyFont="1" applyFill="1" applyBorder="1" applyAlignment="1">
      <alignment vertical="top" wrapText="1"/>
    </xf>
    <xf numFmtId="0" fontId="53" fillId="48" borderId="11" xfId="0" applyFont="1" applyFill="1" applyBorder="1" applyAlignment="1">
      <alignment vertical="top" wrapText="1"/>
    </xf>
    <xf numFmtId="0" fontId="54" fillId="48" borderId="11" xfId="0" applyFont="1" applyFill="1" applyBorder="1" applyAlignment="1">
      <alignment horizontal="center" vertical="top" wrapText="1"/>
    </xf>
    <xf numFmtId="0" fontId="53" fillId="48" borderId="11" xfId="0" applyFont="1" applyFill="1" applyBorder="1" applyAlignment="1">
      <alignment horizontal="left"/>
    </xf>
    <xf numFmtId="0" fontId="54" fillId="48" borderId="11" xfId="0" applyFont="1" applyFill="1" applyBorder="1" applyAlignment="1">
      <alignment horizontal="center"/>
    </xf>
    <xf numFmtId="0" fontId="53" fillId="48" borderId="11" xfId="0" applyFont="1" applyFill="1" applyBorder="1" applyAlignment="1">
      <alignment horizontal="center"/>
    </xf>
    <xf numFmtId="0" fontId="53" fillId="48" borderId="11" xfId="0" applyFont="1" applyFill="1" applyBorder="1" applyAlignment="1">
      <alignment horizontal="center" wrapText="1"/>
    </xf>
    <xf numFmtId="0" fontId="3" fillId="55" borderId="13" xfId="0" applyFont="1" applyFill="1" applyBorder="1" applyAlignment="1">
      <alignment horizontal="left" vertical="top" wrapText="1"/>
    </xf>
    <xf numFmtId="0" fontId="60" fillId="56" borderId="14" xfId="0" applyFont="1" applyFill="1" applyBorder="1" applyAlignment="1">
      <alignment horizontal="center" vertical="top" wrapText="1"/>
    </xf>
    <xf numFmtId="0" fontId="60" fillId="56" borderId="15" xfId="0" applyFont="1" applyFill="1" applyBorder="1" applyAlignment="1">
      <alignment wrapText="1"/>
    </xf>
    <xf numFmtId="0" fontId="60" fillId="56" borderId="15" xfId="0" applyFont="1" applyFill="1" applyBorder="1" applyAlignment="1">
      <alignment vertical="top" wrapText="1"/>
    </xf>
    <xf numFmtId="0" fontId="60" fillId="56" borderId="17" xfId="0" applyFont="1" applyFill="1" applyBorder="1" applyAlignment="1">
      <alignment horizontal="left" vertical="top" wrapText="1"/>
    </xf>
    <xf numFmtId="0" fontId="60" fillId="56" borderId="13" xfId="0" applyFont="1" applyFill="1" applyBorder="1" applyAlignment="1">
      <alignment horizontal="left" vertical="top" wrapText="1"/>
    </xf>
    <xf numFmtId="0" fontId="60" fillId="56" borderId="27" xfId="0" applyFont="1" applyFill="1" applyBorder="1" applyAlignment="1">
      <alignment horizontal="center" vertical="top" wrapText="1"/>
    </xf>
    <xf numFmtId="0" fontId="60" fillId="56" borderId="14" xfId="0" applyFont="1" applyFill="1" applyBorder="1" applyAlignment="1">
      <alignment horizontal="center" wrapText="1"/>
    </xf>
    <xf numFmtId="0" fontId="3" fillId="0" borderId="0" xfId="0" applyFont="1" applyBorder="1" applyAlignment="1">
      <alignment horizontal="center" vertical="top" wrapText="1"/>
    </xf>
    <xf numFmtId="0" fontId="3" fillId="55" borderId="24" xfId="0" applyFont="1" applyFill="1" applyBorder="1" applyAlignment="1">
      <alignment horizontal="left" vertical="top" wrapText="1"/>
    </xf>
    <xf numFmtId="0" fontId="60" fillId="56" borderId="18" xfId="0" applyFont="1" applyFill="1" applyBorder="1" applyAlignment="1">
      <alignment horizontal="center" vertical="top" wrapText="1"/>
    </xf>
    <xf numFmtId="0" fontId="60" fillId="56" borderId="0" xfId="0" applyFont="1" applyFill="1" applyBorder="1" applyAlignment="1">
      <alignment wrapText="1"/>
    </xf>
    <xf numFmtId="0" fontId="60" fillId="56" borderId="0" xfId="0" applyFont="1" applyFill="1" applyBorder="1" applyAlignment="1">
      <alignment vertical="top" wrapText="1"/>
    </xf>
    <xf numFmtId="0" fontId="60" fillId="56" borderId="20" xfId="0" applyFont="1" applyFill="1" applyBorder="1"/>
    <xf numFmtId="0" fontId="60" fillId="56" borderId="24" xfId="0" applyFont="1" applyFill="1" applyBorder="1" applyAlignment="1">
      <alignment horizontal="left" vertical="top" wrapText="1"/>
    </xf>
    <xf numFmtId="0" fontId="60" fillId="56" borderId="28" xfId="0" applyFont="1" applyFill="1" applyBorder="1" applyAlignment="1">
      <alignment horizontal="center" vertical="top" wrapText="1"/>
    </xf>
    <xf numFmtId="0" fontId="60" fillId="56" borderId="18" xfId="0" applyFont="1" applyFill="1" applyBorder="1" applyAlignment="1">
      <alignment horizontal="center" wrapText="1"/>
    </xf>
    <xf numFmtId="0" fontId="60" fillId="56" borderId="20" xfId="0" applyFont="1" applyFill="1" applyBorder="1" applyAlignment="1">
      <alignment horizontal="left" vertical="top" wrapText="1"/>
    </xf>
    <xf numFmtId="0" fontId="3" fillId="55" borderId="26" xfId="0" applyFont="1" applyFill="1" applyBorder="1" applyAlignment="1">
      <alignment horizontal="left" vertical="top" wrapText="1"/>
    </xf>
    <xf numFmtId="0" fontId="60" fillId="56" borderId="22" xfId="0" applyFont="1" applyFill="1" applyBorder="1" applyAlignment="1">
      <alignment horizontal="center" vertical="top" wrapText="1"/>
    </xf>
    <xf numFmtId="0" fontId="60" fillId="56" borderId="21" xfId="0" applyFont="1" applyFill="1" applyBorder="1" applyAlignment="1">
      <alignment wrapText="1"/>
    </xf>
    <xf numFmtId="0" fontId="60" fillId="56" borderId="21" xfId="0" applyFont="1" applyFill="1" applyBorder="1" applyAlignment="1">
      <alignment vertical="top" wrapText="1"/>
    </xf>
    <xf numFmtId="0" fontId="60" fillId="56" borderId="23" xfId="0" applyFont="1" applyFill="1" applyBorder="1" applyAlignment="1">
      <alignment horizontal="left" vertical="top" wrapText="1"/>
    </xf>
    <xf numFmtId="0" fontId="60" fillId="56" borderId="26" xfId="0" applyFont="1" applyFill="1" applyBorder="1" applyAlignment="1">
      <alignment horizontal="left" vertical="top" wrapText="1"/>
    </xf>
    <xf numFmtId="0" fontId="60" fillId="56" borderId="29" xfId="0" applyFont="1" applyFill="1" applyBorder="1" applyAlignment="1">
      <alignment horizontal="center" vertical="top" wrapText="1"/>
    </xf>
    <xf numFmtId="0" fontId="60" fillId="56" borderId="22" xfId="0" applyFont="1" applyFill="1" applyBorder="1" applyAlignment="1">
      <alignment horizontal="center" wrapText="1"/>
    </xf>
    <xf numFmtId="0" fontId="60" fillId="56" borderId="11" xfId="0" applyFont="1" applyFill="1" applyBorder="1" applyAlignment="1">
      <alignment horizontal="center" vertical="top" wrapText="1"/>
    </xf>
    <xf numFmtId="0" fontId="60" fillId="56" borderId="33" xfId="0" applyFont="1" applyFill="1" applyBorder="1" applyAlignment="1">
      <alignment wrapText="1"/>
    </xf>
    <xf numFmtId="0" fontId="60" fillId="56" borderId="33" xfId="0" applyFont="1" applyFill="1" applyBorder="1" applyAlignment="1">
      <alignment vertical="top" wrapText="1"/>
    </xf>
    <xf numFmtId="0" fontId="60" fillId="56" borderId="11" xfId="0" applyFont="1" applyFill="1" applyBorder="1" applyAlignment="1">
      <alignment horizontal="left" vertical="top" wrapText="1"/>
    </xf>
    <xf numFmtId="0" fontId="60" fillId="56" borderId="34" xfId="0" applyFont="1" applyFill="1" applyBorder="1" applyAlignment="1">
      <alignment horizontal="left" vertical="top" wrapText="1"/>
    </xf>
    <xf numFmtId="0" fontId="60" fillId="56" borderId="30" xfId="0" applyFont="1" applyFill="1" applyBorder="1" applyAlignment="1">
      <alignment horizontal="center" vertical="top" wrapText="1"/>
    </xf>
    <xf numFmtId="0" fontId="60" fillId="56" borderId="11" xfId="0" applyFont="1" applyFill="1" applyBorder="1" applyAlignment="1">
      <alignment horizontal="center" wrapText="1"/>
    </xf>
    <xf numFmtId="0" fontId="60" fillId="56" borderId="14" xfId="0" applyFont="1" applyFill="1" applyBorder="1" applyAlignment="1">
      <alignment horizontal="left" vertical="top" wrapText="1"/>
    </xf>
    <xf numFmtId="0" fontId="60" fillId="56" borderId="18" xfId="0" applyFont="1" applyFill="1" applyBorder="1" applyAlignment="1">
      <alignment horizontal="left" vertical="top" wrapText="1"/>
    </xf>
    <xf numFmtId="0" fontId="60" fillId="56" borderId="22" xfId="0" applyFont="1" applyFill="1" applyBorder="1" applyAlignment="1">
      <alignment horizontal="left" vertical="top" wrapText="1"/>
    </xf>
    <xf numFmtId="0" fontId="57" fillId="70" borderId="14" xfId="0" applyFont="1" applyFill="1" applyBorder="1" applyAlignment="1">
      <alignment vertical="top"/>
    </xf>
    <xf numFmtId="0" fontId="56" fillId="70" borderId="14" xfId="0" applyFont="1" applyFill="1" applyBorder="1" applyAlignment="1">
      <alignment horizontal="center" vertical="top"/>
    </xf>
    <xf numFmtId="0" fontId="143" fillId="70" borderId="15" xfId="0" applyFont="1" applyFill="1" applyBorder="1" applyAlignment="1">
      <alignment vertical="top" wrapText="1"/>
    </xf>
    <xf numFmtId="0" fontId="57" fillId="70" borderId="27" xfId="0" applyFont="1" applyFill="1" applyBorder="1" applyAlignment="1">
      <alignment horizontal="left" vertical="top" wrapText="1"/>
    </xf>
    <xf numFmtId="0" fontId="57" fillId="70" borderId="14" xfId="0" applyFont="1" applyFill="1" applyBorder="1" applyAlignment="1">
      <alignment vertical="top" wrapText="1"/>
    </xf>
    <xf numFmtId="0" fontId="57" fillId="70" borderId="13" xfId="0" applyFont="1" applyFill="1" applyBorder="1" applyAlignment="1">
      <alignment horizontal="left" vertical="top"/>
    </xf>
    <xf numFmtId="0" fontId="57" fillId="70" borderId="14" xfId="0" applyFont="1" applyFill="1" applyBorder="1" applyAlignment="1">
      <alignment horizontal="center" vertical="top"/>
    </xf>
    <xf numFmtId="0" fontId="57" fillId="70" borderId="14" xfId="0" applyFont="1" applyFill="1" applyBorder="1" applyAlignment="1">
      <alignment horizontal="left" vertical="top"/>
    </xf>
    <xf numFmtId="0" fontId="143" fillId="70" borderId="14" xfId="0" applyFont="1" applyFill="1" applyBorder="1" applyAlignment="1">
      <alignment horizontal="center" vertical="top"/>
    </xf>
    <xf numFmtId="0" fontId="0" fillId="70" borderId="14" xfId="0" applyFill="1" applyBorder="1" applyAlignment="1">
      <alignment vertical="top"/>
    </xf>
    <xf numFmtId="0" fontId="60" fillId="70" borderId="14" xfId="0" applyFont="1" applyFill="1" applyBorder="1" applyAlignment="1">
      <alignment horizontal="center" vertical="top"/>
    </xf>
    <xf numFmtId="0" fontId="60" fillId="70" borderId="14" xfId="0" applyFont="1" applyFill="1" applyBorder="1" applyAlignment="1">
      <alignment vertical="top" wrapText="1"/>
    </xf>
    <xf numFmtId="0" fontId="60" fillId="70" borderId="15" xfId="0" applyFont="1" applyFill="1" applyBorder="1" applyAlignment="1">
      <alignment vertical="top" wrapText="1"/>
    </xf>
    <xf numFmtId="0" fontId="60" fillId="70" borderId="17" xfId="0" applyFont="1" applyFill="1" applyBorder="1" applyAlignment="1">
      <alignment vertical="top" wrapText="1"/>
    </xf>
    <xf numFmtId="0" fontId="60" fillId="70" borderId="14" xfId="0" applyFont="1" applyFill="1" applyBorder="1" applyAlignment="1">
      <alignment horizontal="center" vertical="top" wrapText="1"/>
    </xf>
    <xf numFmtId="0" fontId="59" fillId="70" borderId="14" xfId="0" applyFont="1" applyFill="1" applyBorder="1" applyAlignment="1">
      <alignment horizontal="left" wrapText="1"/>
    </xf>
    <xf numFmtId="0" fontId="60" fillId="70" borderId="15" xfId="0" applyFont="1" applyFill="1" applyBorder="1" applyAlignment="1">
      <alignment horizontal="center" vertical="top"/>
    </xf>
    <xf numFmtId="0" fontId="60" fillId="70" borderId="13" xfId="0" applyFont="1" applyFill="1" applyBorder="1" applyAlignment="1">
      <alignment horizontal="center" vertical="top"/>
    </xf>
    <xf numFmtId="0" fontId="0" fillId="70" borderId="18" xfId="0" applyFill="1" applyBorder="1" applyAlignment="1">
      <alignment vertical="top"/>
    </xf>
    <xf numFmtId="0" fontId="60" fillId="70" borderId="18" xfId="0" applyFont="1" applyFill="1" applyBorder="1" applyAlignment="1">
      <alignment horizontal="center" vertical="top"/>
    </xf>
    <xf numFmtId="0" fontId="60" fillId="70" borderId="18" xfId="0" applyFont="1" applyFill="1" applyBorder="1" applyAlignment="1">
      <alignment vertical="top" wrapText="1"/>
    </xf>
    <xf numFmtId="0" fontId="60" fillId="70" borderId="0" xfId="0" applyFont="1" applyFill="1" applyBorder="1" applyAlignment="1">
      <alignment vertical="top" wrapText="1"/>
    </xf>
    <xf numFmtId="0" fontId="60" fillId="70" borderId="20" xfId="0" applyFont="1" applyFill="1" applyBorder="1" applyAlignment="1">
      <alignment vertical="top" wrapText="1"/>
    </xf>
    <xf numFmtId="0" fontId="60" fillId="70" borderId="18" xfId="0" applyFont="1" applyFill="1" applyBorder="1" applyAlignment="1">
      <alignment horizontal="center" vertical="top" wrapText="1"/>
    </xf>
    <xf numFmtId="0" fontId="59" fillId="70" borderId="18" xfId="0" applyFont="1" applyFill="1" applyBorder="1" applyAlignment="1">
      <alignment horizontal="left" wrapText="1"/>
    </xf>
    <xf numFmtId="0" fontId="60" fillId="70" borderId="0" xfId="0" applyFont="1" applyFill="1" applyBorder="1" applyAlignment="1">
      <alignment horizontal="center" vertical="top"/>
    </xf>
    <xf numFmtId="0" fontId="60" fillId="70" borderId="24" xfId="0" applyFont="1" applyFill="1" applyBorder="1" applyAlignment="1">
      <alignment horizontal="center" vertical="top"/>
    </xf>
    <xf numFmtId="0" fontId="0" fillId="70" borderId="22" xfId="0" applyFill="1" applyBorder="1" applyAlignment="1">
      <alignment vertical="top"/>
    </xf>
    <xf numFmtId="0" fontId="60" fillId="70" borderId="22" xfId="0" applyFont="1" applyFill="1" applyBorder="1" applyAlignment="1">
      <alignment horizontal="center" vertical="top"/>
    </xf>
    <xf numFmtId="0" fontId="60" fillId="70" borderId="22" xfId="0" applyFont="1" applyFill="1" applyBorder="1" applyAlignment="1">
      <alignment vertical="top" wrapText="1"/>
    </xf>
    <xf numFmtId="0" fontId="60" fillId="70" borderId="21" xfId="0" applyFont="1" applyFill="1" applyBorder="1" applyAlignment="1">
      <alignment vertical="top" wrapText="1"/>
    </xf>
    <xf numFmtId="0" fontId="60" fillId="70" borderId="23" xfId="0" applyFont="1" applyFill="1" applyBorder="1" applyAlignment="1">
      <alignment vertical="top" wrapText="1"/>
    </xf>
    <xf numFmtId="0" fontId="60" fillId="70" borderId="22" xfId="0" applyFont="1" applyFill="1" applyBorder="1" applyAlignment="1">
      <alignment horizontal="center" vertical="top" wrapText="1"/>
    </xf>
    <xf numFmtId="0" fontId="59" fillId="70" borderId="22" xfId="0" applyFont="1" applyFill="1" applyBorder="1" applyAlignment="1">
      <alignment horizontal="left" wrapText="1"/>
    </xf>
    <xf numFmtId="0" fontId="60" fillId="70" borderId="21" xfId="0" applyFont="1" applyFill="1" applyBorder="1" applyAlignment="1">
      <alignment horizontal="center" vertical="top"/>
    </xf>
    <xf numFmtId="0" fontId="60" fillId="70" borderId="26" xfId="0" applyFont="1" applyFill="1" applyBorder="1" applyAlignment="1">
      <alignment horizontal="center" vertical="top"/>
    </xf>
    <xf numFmtId="0" fontId="0" fillId="70" borderId="11" xfId="0" applyFill="1" applyBorder="1" applyAlignment="1">
      <alignment vertical="top"/>
    </xf>
    <xf numFmtId="0" fontId="60" fillId="70" borderId="11" xfId="0" applyFont="1" applyFill="1" applyBorder="1" applyAlignment="1">
      <alignment horizontal="center" vertical="top"/>
    </xf>
    <xf numFmtId="0" fontId="60" fillId="70" borderId="11" xfId="0" applyFont="1" applyFill="1" applyBorder="1" applyAlignment="1">
      <alignment vertical="top" wrapText="1"/>
    </xf>
    <xf numFmtId="0" fontId="60" fillId="70" borderId="33" xfId="0" applyFont="1" applyFill="1" applyBorder="1" applyAlignment="1">
      <alignment vertical="top" wrapText="1"/>
    </xf>
    <xf numFmtId="0" fontId="60" fillId="70" borderId="11" xfId="0" applyFont="1" applyFill="1" applyBorder="1" applyAlignment="1">
      <alignment horizontal="center" vertical="top" wrapText="1"/>
    </xf>
    <xf numFmtId="0" fontId="59" fillId="70" borderId="11" xfId="0" applyFont="1" applyFill="1" applyBorder="1" applyAlignment="1">
      <alignment horizontal="left" wrapText="1"/>
    </xf>
    <xf numFmtId="0" fontId="60" fillId="70" borderId="33" xfId="0" applyFont="1" applyFill="1" applyBorder="1" applyAlignment="1">
      <alignment horizontal="center" vertical="top"/>
    </xf>
    <xf numFmtId="0" fontId="60" fillId="70" borderId="34" xfId="0" applyFont="1" applyFill="1" applyBorder="1" applyAlignment="1">
      <alignment horizontal="center" vertical="top"/>
    </xf>
    <xf numFmtId="0" fontId="0" fillId="59" borderId="14" xfId="0" applyFill="1" applyBorder="1" applyAlignment="1">
      <alignment vertical="top"/>
    </xf>
    <xf numFmtId="0" fontId="60" fillId="59" borderId="14" xfId="0" applyFont="1" applyFill="1" applyBorder="1" applyAlignment="1">
      <alignment vertical="top"/>
    </xf>
    <xf numFmtId="0" fontId="60" fillId="59" borderId="14" xfId="0" applyFont="1" applyFill="1" applyBorder="1" applyAlignment="1">
      <alignment vertical="top" wrapText="1"/>
    </xf>
    <xf numFmtId="0" fontId="60" fillId="59" borderId="15" xfId="0" applyFont="1" applyFill="1" applyBorder="1" applyAlignment="1">
      <alignment vertical="top" wrapText="1"/>
    </xf>
    <xf numFmtId="0" fontId="60" fillId="59" borderId="17" xfId="0" applyFont="1" applyFill="1" applyBorder="1" applyAlignment="1">
      <alignment vertical="top" wrapText="1"/>
    </xf>
    <xf numFmtId="0" fontId="60" fillId="59" borderId="14" xfId="0" applyFont="1" applyFill="1" applyBorder="1" applyAlignment="1">
      <alignment horizontal="center" vertical="top" wrapText="1"/>
    </xf>
    <xf numFmtId="0" fontId="59" fillId="59" borderId="14" xfId="0" applyFont="1" applyFill="1" applyBorder="1" applyAlignment="1">
      <alignment horizontal="left" wrapText="1"/>
    </xf>
    <xf numFmtId="0" fontId="60" fillId="59" borderId="14" xfId="0" applyFont="1" applyFill="1" applyBorder="1" applyAlignment="1">
      <alignment horizontal="center" vertical="top"/>
    </xf>
    <xf numFmtId="0" fontId="60" fillId="59" borderId="13" xfId="0" applyFont="1" applyFill="1" applyBorder="1" applyAlignment="1">
      <alignment horizontal="center" vertical="top"/>
    </xf>
    <xf numFmtId="0" fontId="0" fillId="59" borderId="18" xfId="0" applyFill="1" applyBorder="1" applyAlignment="1">
      <alignment vertical="top"/>
    </xf>
    <xf numFmtId="0" fontId="60" fillId="59" borderId="18" xfId="0" applyFont="1" applyFill="1" applyBorder="1" applyAlignment="1">
      <alignment vertical="top"/>
    </xf>
    <xf numFmtId="0" fontId="60" fillId="59" borderId="18" xfId="0" applyFont="1" applyFill="1" applyBorder="1" applyAlignment="1">
      <alignment vertical="top" wrapText="1"/>
    </xf>
    <xf numFmtId="0" fontId="60" fillId="59" borderId="0" xfId="0" applyFont="1" applyFill="1" applyBorder="1" applyAlignment="1">
      <alignment vertical="top" wrapText="1"/>
    </xf>
    <xf numFmtId="0" fontId="60" fillId="59" borderId="20" xfId="0" applyFont="1" applyFill="1" applyBorder="1" applyAlignment="1">
      <alignment vertical="top" wrapText="1"/>
    </xf>
    <xf numFmtId="0" fontId="60" fillId="59" borderId="18" xfId="0" applyFont="1" applyFill="1" applyBorder="1" applyAlignment="1">
      <alignment horizontal="center" vertical="top" wrapText="1"/>
    </xf>
    <xf numFmtId="0" fontId="59" fillId="59" borderId="18" xfId="0" applyFont="1" applyFill="1" applyBorder="1" applyAlignment="1">
      <alignment horizontal="left" wrapText="1"/>
    </xf>
    <xf numFmtId="0" fontId="60" fillId="59" borderId="18" xfId="0" applyFont="1" applyFill="1" applyBorder="1" applyAlignment="1">
      <alignment horizontal="center" vertical="top"/>
    </xf>
    <xf numFmtId="0" fontId="60" fillId="59" borderId="24" xfId="0" applyFont="1" applyFill="1" applyBorder="1" applyAlignment="1">
      <alignment horizontal="center" vertical="top"/>
    </xf>
    <xf numFmtId="0" fontId="0" fillId="59" borderId="22" xfId="0" applyFill="1" applyBorder="1" applyAlignment="1">
      <alignment vertical="top"/>
    </xf>
    <xf numFmtId="0" fontId="60" fillId="59" borderId="22" xfId="0" applyFont="1" applyFill="1" applyBorder="1" applyAlignment="1">
      <alignment vertical="top"/>
    </xf>
    <xf numFmtId="0" fontId="60" fillId="59" borderId="22" xfId="0" applyFont="1" applyFill="1" applyBorder="1" applyAlignment="1">
      <alignment vertical="top" wrapText="1"/>
    </xf>
    <xf numFmtId="0" fontId="60" fillId="59" borderId="21" xfId="0" applyFont="1" applyFill="1" applyBorder="1" applyAlignment="1">
      <alignment vertical="top" wrapText="1"/>
    </xf>
    <xf numFmtId="0" fontId="60" fillId="59" borderId="23" xfId="0" applyFont="1" applyFill="1" applyBorder="1" applyAlignment="1">
      <alignment vertical="top" wrapText="1"/>
    </xf>
    <xf numFmtId="0" fontId="60" fillId="59" borderId="22" xfId="0" applyFont="1" applyFill="1" applyBorder="1" applyAlignment="1">
      <alignment horizontal="center" vertical="top" wrapText="1"/>
    </xf>
    <xf numFmtId="0" fontId="59" fillId="59" borderId="22" xfId="0" applyFont="1" applyFill="1" applyBorder="1" applyAlignment="1">
      <alignment horizontal="left" wrapText="1"/>
    </xf>
    <xf numFmtId="0" fontId="60" fillId="59" borderId="22" xfId="0" applyFont="1" applyFill="1" applyBorder="1" applyAlignment="1">
      <alignment horizontal="center" vertical="top"/>
    </xf>
    <xf numFmtId="0" fontId="60" fillId="59" borderId="26" xfId="0" applyFont="1" applyFill="1" applyBorder="1" applyAlignment="1">
      <alignment horizontal="center" vertical="top"/>
    </xf>
    <xf numFmtId="0" fontId="0" fillId="59" borderId="11" xfId="0" applyFill="1" applyBorder="1" applyAlignment="1">
      <alignment vertical="top"/>
    </xf>
    <xf numFmtId="0" fontId="60" fillId="59" borderId="11" xfId="0" applyFont="1" applyFill="1" applyBorder="1" applyAlignment="1">
      <alignment vertical="top"/>
    </xf>
    <xf numFmtId="0" fontId="60" fillId="59" borderId="33" xfId="0" applyFont="1" applyFill="1" applyBorder="1" applyAlignment="1">
      <alignment vertical="top" wrapText="1"/>
    </xf>
    <xf numFmtId="0" fontId="60" fillId="59" borderId="11" xfId="0" applyFont="1" applyFill="1" applyBorder="1" applyAlignment="1">
      <alignment vertical="top" wrapText="1"/>
    </xf>
    <xf numFmtId="0" fontId="60" fillId="59" borderId="11" xfId="0" applyFont="1" applyFill="1" applyBorder="1" applyAlignment="1">
      <alignment horizontal="center" vertical="top" wrapText="1"/>
    </xf>
    <xf numFmtId="0" fontId="59" fillId="59" borderId="11" xfId="0" applyFont="1" applyFill="1" applyBorder="1" applyAlignment="1">
      <alignment horizontal="left" wrapText="1"/>
    </xf>
    <xf numFmtId="0" fontId="60" fillId="59" borderId="11" xfId="0" applyFont="1" applyFill="1" applyBorder="1" applyAlignment="1">
      <alignment horizontal="center" vertical="top"/>
    </xf>
    <xf numFmtId="0" fontId="0" fillId="56" borderId="14" xfId="0" applyFill="1" applyBorder="1" applyAlignment="1">
      <alignment vertical="top"/>
    </xf>
    <xf numFmtId="0" fontId="60" fillId="56" borderId="14" xfId="0" applyFont="1" applyFill="1" applyBorder="1" applyAlignment="1">
      <alignment vertical="top"/>
    </xf>
    <xf numFmtId="0" fontId="60" fillId="56" borderId="42" xfId="0" applyFont="1" applyFill="1" applyBorder="1" applyAlignment="1">
      <alignment vertical="top" wrapText="1"/>
    </xf>
    <xf numFmtId="0" fontId="59" fillId="56" borderId="14" xfId="0" applyFont="1" applyFill="1" applyBorder="1" applyAlignment="1">
      <alignment horizontal="left" wrapText="1"/>
    </xf>
    <xf numFmtId="0" fontId="60" fillId="56" borderId="14" xfId="0" applyFont="1" applyFill="1" applyBorder="1" applyAlignment="1">
      <alignment horizontal="center" vertical="top"/>
    </xf>
    <xf numFmtId="0" fontId="0" fillId="56" borderId="22" xfId="0" applyFill="1" applyBorder="1" applyAlignment="1">
      <alignment vertical="top"/>
    </xf>
    <xf numFmtId="0" fontId="60" fillId="56" borderId="22" xfId="0" applyFont="1" applyFill="1" applyBorder="1" applyAlignment="1">
      <alignment vertical="top"/>
    </xf>
    <xf numFmtId="0" fontId="60" fillId="56" borderId="31" xfId="0" applyFont="1" applyFill="1" applyBorder="1" applyAlignment="1">
      <alignment vertical="top" wrapText="1"/>
    </xf>
    <xf numFmtId="0" fontId="59" fillId="56" borderId="22" xfId="0" applyFont="1" applyFill="1" applyBorder="1" applyAlignment="1">
      <alignment horizontal="left" wrapText="1"/>
    </xf>
    <xf numFmtId="0" fontId="60" fillId="56" borderId="22" xfId="0" applyFont="1" applyFill="1" applyBorder="1" applyAlignment="1">
      <alignment horizontal="center" vertical="top"/>
    </xf>
    <xf numFmtId="0" fontId="60" fillId="56" borderId="14" xfId="0" applyFont="1" applyFill="1" applyBorder="1" applyAlignment="1">
      <alignment vertical="top" wrapText="1"/>
    </xf>
    <xf numFmtId="0" fontId="60" fillId="56" borderId="39" xfId="0" applyFont="1" applyFill="1" applyBorder="1" applyAlignment="1">
      <alignment vertical="top" wrapText="1"/>
    </xf>
    <xf numFmtId="0" fontId="59" fillId="56" borderId="18" xfId="0" applyFont="1" applyFill="1" applyBorder="1" applyAlignment="1">
      <alignment horizontal="left" wrapText="1"/>
    </xf>
    <xf numFmtId="0" fontId="60" fillId="56" borderId="18" xfId="0" applyFont="1" applyFill="1" applyBorder="1" applyAlignment="1">
      <alignment horizontal="center" vertical="top"/>
    </xf>
    <xf numFmtId="0" fontId="60" fillId="56" borderId="18" xfId="0" applyFont="1" applyFill="1" applyBorder="1" applyAlignment="1">
      <alignment vertical="top"/>
    </xf>
    <xf numFmtId="0" fontId="60" fillId="56" borderId="18" xfId="0" applyFont="1" applyFill="1" applyBorder="1" applyAlignment="1">
      <alignment vertical="top" wrapText="1"/>
    </xf>
    <xf numFmtId="0" fontId="60" fillId="56" borderId="40" xfId="0" applyFont="1" applyFill="1" applyBorder="1" applyAlignment="1">
      <alignment vertical="top" wrapText="1"/>
    </xf>
    <xf numFmtId="0" fontId="60" fillId="56" borderId="22" xfId="0" applyFont="1" applyFill="1" applyBorder="1" applyAlignment="1">
      <alignment vertical="top" wrapText="1"/>
    </xf>
    <xf numFmtId="0" fontId="60" fillId="56" borderId="48" xfId="0" applyFont="1" applyFill="1" applyBorder="1" applyAlignment="1">
      <alignment vertical="top" wrapText="1"/>
    </xf>
    <xf numFmtId="0" fontId="0" fillId="56" borderId="11" xfId="0" applyFill="1" applyBorder="1" applyAlignment="1">
      <alignment vertical="top"/>
    </xf>
    <xf numFmtId="0" fontId="60" fillId="56" borderId="11" xfId="0" applyFont="1" applyFill="1" applyBorder="1" applyAlignment="1">
      <alignment vertical="top"/>
    </xf>
    <xf numFmtId="0" fontId="60" fillId="56" borderId="11" xfId="0" applyFont="1" applyFill="1" applyBorder="1" applyAlignment="1">
      <alignment vertical="top" wrapText="1"/>
    </xf>
    <xf numFmtId="0" fontId="59" fillId="56" borderId="11" xfId="0" applyFont="1" applyFill="1" applyBorder="1" applyAlignment="1">
      <alignment horizontal="left" wrapText="1"/>
    </xf>
    <xf numFmtId="0" fontId="60" fillId="56" borderId="11" xfId="0" applyFont="1" applyFill="1" applyBorder="1" applyAlignment="1">
      <alignment horizontal="center" vertical="top"/>
    </xf>
    <xf numFmtId="0" fontId="3" fillId="67" borderId="14" xfId="0" applyFont="1" applyFill="1" applyBorder="1" applyAlignment="1">
      <alignment horizontal="left" vertical="top"/>
    </xf>
    <xf numFmtId="0" fontId="32" fillId="67" borderId="14" xfId="0" applyFont="1" applyFill="1" applyBorder="1" applyAlignment="1">
      <alignment horizontal="center" vertical="top"/>
    </xf>
    <xf numFmtId="0" fontId="3" fillId="67" borderId="27" xfId="0" applyFont="1" applyFill="1" applyBorder="1" applyAlignment="1">
      <alignment horizontal="left" vertical="top" wrapText="1"/>
    </xf>
    <xf numFmtId="0" fontId="3" fillId="67" borderId="20" xfId="0" applyFont="1" applyFill="1" applyBorder="1" applyAlignment="1">
      <alignment horizontal="left" vertical="top" wrapText="1"/>
    </xf>
    <xf numFmtId="0" fontId="144" fillId="67" borderId="20" xfId="0" applyFont="1" applyFill="1" applyBorder="1" applyAlignment="1">
      <alignment horizontal="left" vertical="top" wrapText="1"/>
    </xf>
    <xf numFmtId="0" fontId="32" fillId="67" borderId="13" xfId="0" applyFont="1" applyFill="1" applyBorder="1" applyAlignment="1">
      <alignment horizontal="center" vertical="top" wrapText="1"/>
    </xf>
    <xf numFmtId="0" fontId="3" fillId="67" borderId="14" xfId="0" applyFont="1" applyFill="1" applyBorder="1" applyAlignment="1">
      <alignment horizontal="left" vertical="top" wrapText="1"/>
    </xf>
    <xf numFmtId="0" fontId="3" fillId="67" borderId="14" xfId="0" applyFont="1" applyFill="1" applyBorder="1" applyAlignment="1">
      <alignment horizontal="center" vertical="top"/>
    </xf>
    <xf numFmtId="0" fontId="3" fillId="67" borderId="14" xfId="0" applyFont="1" applyFill="1" applyBorder="1" applyAlignment="1">
      <alignment horizontal="center" vertical="top" wrapText="1"/>
    </xf>
    <xf numFmtId="0" fontId="3" fillId="67" borderId="18" xfId="0" applyFont="1" applyFill="1" applyBorder="1" applyAlignment="1">
      <alignment horizontal="left" vertical="top"/>
    </xf>
    <xf numFmtId="0" fontId="32" fillId="67" borderId="18" xfId="0" applyFont="1" applyFill="1" applyBorder="1" applyAlignment="1">
      <alignment horizontal="center" vertical="top"/>
    </xf>
    <xf numFmtId="0" fontId="3" fillId="67" borderId="28" xfId="0" applyFont="1" applyFill="1" applyBorder="1" applyAlignment="1">
      <alignment horizontal="left" vertical="top" wrapText="1"/>
    </xf>
    <xf numFmtId="0" fontId="32" fillId="67" borderId="24" xfId="0" applyFont="1" applyFill="1" applyBorder="1" applyAlignment="1">
      <alignment horizontal="center" vertical="top" wrapText="1"/>
    </xf>
    <xf numFmtId="0" fontId="3" fillId="67" borderId="18" xfId="0" applyFont="1" applyFill="1" applyBorder="1" applyAlignment="1">
      <alignment horizontal="left" vertical="top" wrapText="1"/>
    </xf>
    <xf numFmtId="0" fontId="3" fillId="67" borderId="18" xfId="0" applyFont="1" applyFill="1" applyBorder="1" applyAlignment="1">
      <alignment horizontal="center" vertical="top"/>
    </xf>
    <xf numFmtId="0" fontId="3" fillId="67" borderId="18" xfId="0" applyFont="1" applyFill="1" applyBorder="1" applyAlignment="1">
      <alignment horizontal="center" vertical="top" wrapText="1"/>
    </xf>
    <xf numFmtId="0" fontId="3" fillId="67" borderId="25" xfId="0" applyFont="1" applyFill="1" applyBorder="1" applyAlignment="1">
      <alignment horizontal="left" vertical="top" wrapText="1"/>
    </xf>
    <xf numFmtId="0" fontId="144" fillId="67" borderId="25" xfId="0" applyFont="1" applyFill="1" applyBorder="1" applyAlignment="1">
      <alignment horizontal="left" vertical="top" wrapText="1"/>
    </xf>
    <xf numFmtId="0" fontId="3" fillId="67" borderId="22" xfId="0" applyFont="1" applyFill="1" applyBorder="1" applyAlignment="1">
      <alignment horizontal="left" vertical="top"/>
    </xf>
    <xf numFmtId="0" fontId="32" fillId="67" borderId="22" xfId="0" applyFont="1" applyFill="1" applyBorder="1" applyAlignment="1">
      <alignment horizontal="center" vertical="top"/>
    </xf>
    <xf numFmtId="0" fontId="3" fillId="67" borderId="29" xfId="0" applyFont="1" applyFill="1" applyBorder="1" applyAlignment="1">
      <alignment horizontal="left" vertical="top" wrapText="1"/>
    </xf>
    <xf numFmtId="0" fontId="32" fillId="67" borderId="26" xfId="0" applyFont="1" applyFill="1" applyBorder="1" applyAlignment="1">
      <alignment horizontal="center" vertical="top" wrapText="1"/>
    </xf>
    <xf numFmtId="0" fontId="3" fillId="67" borderId="22" xfId="0" applyFont="1" applyFill="1" applyBorder="1" applyAlignment="1">
      <alignment horizontal="left" vertical="top" wrapText="1"/>
    </xf>
    <xf numFmtId="0" fontId="3" fillId="67" borderId="22" xfId="0" applyFont="1" applyFill="1" applyBorder="1" applyAlignment="1">
      <alignment horizontal="center" vertical="top"/>
    </xf>
    <xf numFmtId="0" fontId="3" fillId="67" borderId="22" xfId="0" applyFont="1" applyFill="1" applyBorder="1" applyAlignment="1">
      <alignment horizontal="center" vertical="top" wrapText="1"/>
    </xf>
    <xf numFmtId="0" fontId="3" fillId="55" borderId="14" xfId="0" applyFont="1" applyFill="1" applyBorder="1" applyAlignment="1">
      <alignment horizontal="left" vertical="top"/>
    </xf>
    <xf numFmtId="0" fontId="32" fillId="55" borderId="14" xfId="0" applyFont="1" applyFill="1" applyBorder="1" applyAlignment="1">
      <alignment horizontal="center" vertical="top"/>
    </xf>
    <xf numFmtId="0" fontId="144" fillId="55" borderId="27" xfId="0" applyFont="1" applyFill="1" applyBorder="1" applyAlignment="1">
      <alignment horizontal="left" vertical="top" wrapText="1"/>
    </xf>
    <xf numFmtId="0" fontId="3" fillId="55" borderId="17" xfId="0" applyFont="1" applyFill="1" applyBorder="1" applyAlignment="1">
      <alignment vertical="top" wrapText="1"/>
    </xf>
    <xf numFmtId="0" fontId="32" fillId="55" borderId="13" xfId="0" applyFont="1" applyFill="1" applyBorder="1" applyAlignment="1">
      <alignment horizontal="center" vertical="top" wrapText="1"/>
    </xf>
    <xf numFmtId="0" fontId="3" fillId="55" borderId="14" xfId="0" applyFont="1" applyFill="1" applyBorder="1" applyAlignment="1">
      <alignment horizontal="center" vertical="top"/>
    </xf>
    <xf numFmtId="0" fontId="32" fillId="55" borderId="18" xfId="0" applyFont="1" applyFill="1" applyBorder="1" applyAlignment="1">
      <alignment horizontal="center" vertical="top"/>
    </xf>
    <xf numFmtId="0" fontId="3" fillId="55" borderId="28" xfId="0" applyFont="1" applyFill="1" applyBorder="1" applyAlignment="1">
      <alignment horizontal="left" vertical="top" wrapText="1"/>
    </xf>
    <xf numFmtId="0" fontId="3" fillId="55" borderId="20" xfId="0" applyFont="1" applyFill="1" applyBorder="1" applyAlignment="1">
      <alignment vertical="top" wrapText="1"/>
    </xf>
    <xf numFmtId="0" fontId="32" fillId="55" borderId="24" xfId="0" applyFont="1" applyFill="1" applyBorder="1" applyAlignment="1">
      <alignment horizontal="center" vertical="top" wrapText="1"/>
    </xf>
    <xf numFmtId="0" fontId="32" fillId="55" borderId="18" xfId="0" applyFont="1" applyFill="1" applyBorder="1" applyAlignment="1">
      <alignment vertical="top"/>
    </xf>
    <xf numFmtId="0" fontId="3" fillId="55" borderId="25" xfId="0" applyFont="1" applyFill="1" applyBorder="1" applyAlignment="1">
      <alignment vertical="top" wrapText="1"/>
    </xf>
    <xf numFmtId="0" fontId="3" fillId="55" borderId="22" xfId="0" applyFont="1" applyFill="1" applyBorder="1" applyAlignment="1">
      <alignment horizontal="left" vertical="top"/>
    </xf>
    <xf numFmtId="0" fontId="32" fillId="55" borderId="22" xfId="0" applyFont="1" applyFill="1" applyBorder="1" applyAlignment="1">
      <alignment vertical="top"/>
    </xf>
    <xf numFmtId="0" fontId="3" fillId="55" borderId="29" xfId="0" applyFont="1" applyFill="1" applyBorder="1" applyAlignment="1">
      <alignment horizontal="left" vertical="top" wrapText="1"/>
    </xf>
    <xf numFmtId="0" fontId="3" fillId="55" borderId="23" xfId="0" applyFont="1" applyFill="1" applyBorder="1" applyAlignment="1">
      <alignment vertical="top" wrapText="1"/>
    </xf>
    <xf numFmtId="0" fontId="32" fillId="55" borderId="22" xfId="0" applyFont="1" applyFill="1" applyBorder="1" applyAlignment="1">
      <alignment horizontal="center" vertical="top" wrapText="1"/>
    </xf>
    <xf numFmtId="0" fontId="3" fillId="55" borderId="22" xfId="0" applyFont="1" applyFill="1" applyBorder="1" applyAlignment="1">
      <alignment horizontal="left" vertical="top" wrapText="1"/>
    </xf>
    <xf numFmtId="0" fontId="3" fillId="48" borderId="14" xfId="0" applyFont="1" applyFill="1" applyBorder="1" applyAlignment="1">
      <alignment wrapText="1"/>
    </xf>
    <xf numFmtId="0" fontId="3" fillId="48" borderId="0" xfId="107" applyFont="1" applyFill="1"/>
    <xf numFmtId="0" fontId="3" fillId="48" borderId="40" xfId="0" applyFont="1" applyFill="1" applyBorder="1"/>
    <xf numFmtId="0" fontId="145" fillId="48" borderId="18" xfId="0" applyFont="1" applyFill="1" applyBorder="1" applyAlignment="1">
      <alignment horizontal="center" wrapText="1"/>
    </xf>
    <xf numFmtId="0" fontId="3" fillId="48" borderId="14" xfId="0" applyFont="1" applyFill="1" applyBorder="1" applyAlignment="1">
      <alignment vertical="top" wrapText="1"/>
    </xf>
    <xf numFmtId="0" fontId="3" fillId="48" borderId="30" xfId="0" applyFont="1" applyFill="1" applyBorder="1" applyAlignment="1">
      <alignment horizontal="left" vertical="top"/>
    </xf>
    <xf numFmtId="0" fontId="3" fillId="48" borderId="29" xfId="0" applyFont="1" applyFill="1" applyBorder="1" applyAlignment="1">
      <alignment horizontal="left" vertical="top"/>
    </xf>
    <xf numFmtId="0" fontId="147" fillId="0" borderId="14" xfId="0" applyFont="1" applyBorder="1" applyAlignment="1">
      <alignment horizontal="left" vertical="top"/>
    </xf>
    <xf numFmtId="0" fontId="148" fillId="0" borderId="14" xfId="0" applyFont="1" applyBorder="1" applyAlignment="1">
      <alignment vertical="top"/>
    </xf>
    <xf numFmtId="0" fontId="147" fillId="0" borderId="11" xfId="0" applyFont="1" applyBorder="1" applyAlignment="1">
      <alignment vertical="top" wrapText="1"/>
    </xf>
    <xf numFmtId="0" fontId="147" fillId="0" borderId="17" xfId="0" applyFont="1" applyFill="1" applyBorder="1" applyAlignment="1">
      <alignment horizontal="left" vertical="top" wrapText="1"/>
    </xf>
    <xf numFmtId="0" fontId="148" fillId="0" borderId="14" xfId="0" applyFont="1" applyBorder="1" applyAlignment="1">
      <alignment horizontal="center" vertical="top" wrapText="1"/>
    </xf>
    <xf numFmtId="0" fontId="147" fillId="0" borderId="14" xfId="0" applyFont="1" applyBorder="1" applyAlignment="1">
      <alignment horizontal="center" vertical="top" wrapText="1"/>
    </xf>
    <xf numFmtId="0" fontId="147" fillId="0" borderId="20" xfId="0" applyFont="1" applyFill="1" applyBorder="1" applyAlignment="1">
      <alignment horizontal="left" vertical="top" wrapText="1"/>
    </xf>
    <xf numFmtId="0" fontId="147" fillId="0" borderId="25" xfId="0" applyFont="1" applyFill="1" applyBorder="1" applyAlignment="1">
      <alignment horizontal="left" vertical="top" wrapText="1"/>
    </xf>
    <xf numFmtId="0" fontId="147" fillId="0" borderId="23" xfId="0" applyFont="1" applyFill="1" applyBorder="1" applyAlignment="1">
      <alignment horizontal="left" vertical="top" wrapText="1"/>
    </xf>
    <xf numFmtId="0" fontId="147" fillId="0" borderId="23" xfId="0" applyFont="1" applyBorder="1" applyAlignment="1">
      <alignment vertical="top"/>
    </xf>
    <xf numFmtId="0" fontId="39" fillId="0" borderId="14" xfId="0" applyFont="1" applyBorder="1" applyAlignment="1">
      <alignment horizontal="left" vertical="top"/>
    </xf>
    <xf numFmtId="0" fontId="38" fillId="0" borderId="14" xfId="0" applyFont="1" applyBorder="1" applyAlignment="1">
      <alignment vertical="top"/>
    </xf>
    <xf numFmtId="0" fontId="39" fillId="0" borderId="11" xfId="0" applyFont="1" applyBorder="1" applyAlignment="1">
      <alignment vertical="top" wrapText="1"/>
    </xf>
    <xf numFmtId="0" fontId="38" fillId="0" borderId="14" xfId="0" applyFont="1" applyBorder="1" applyAlignment="1">
      <alignment horizontal="center" vertical="top" wrapText="1"/>
    </xf>
    <xf numFmtId="0" fontId="39" fillId="0" borderId="14" xfId="0" applyFont="1" applyBorder="1" applyAlignment="1">
      <alignment horizontal="center" vertical="top" wrapText="1"/>
    </xf>
    <xf numFmtId="0" fontId="39" fillId="0" borderId="25" xfId="0" applyFont="1" applyFill="1" applyBorder="1" applyAlignment="1">
      <alignment horizontal="left" vertical="top" wrapText="1"/>
    </xf>
    <xf numFmtId="0" fontId="39" fillId="0" borderId="23" xfId="0" applyFont="1" applyBorder="1" applyAlignment="1">
      <alignment vertical="top"/>
    </xf>
    <xf numFmtId="0" fontId="149" fillId="68" borderId="0" xfId="0" applyFont="1" applyFill="1" applyAlignment="1">
      <alignment wrapText="1"/>
    </xf>
    <xf numFmtId="0" fontId="3" fillId="67" borderId="18" xfId="0" applyFont="1" applyFill="1" applyBorder="1" applyAlignment="1">
      <alignment vertical="top" wrapText="1"/>
    </xf>
    <xf numFmtId="0" fontId="32" fillId="67" borderId="13" xfId="0" applyFont="1" applyFill="1" applyBorder="1" applyAlignment="1">
      <alignment horizontal="center" vertical="center" wrapText="1"/>
    </xf>
    <xf numFmtId="0" fontId="3" fillId="67" borderId="11" xfId="0" applyFont="1" applyFill="1" applyBorder="1" applyAlignment="1">
      <alignment horizontal="left" wrapText="1"/>
    </xf>
    <xf numFmtId="0" fontId="3" fillId="67" borderId="11" xfId="0" applyFont="1" applyFill="1" applyBorder="1" applyAlignment="1">
      <alignment horizontal="center" vertical="top" wrapText="1"/>
    </xf>
    <xf numFmtId="0" fontId="147" fillId="0" borderId="14" xfId="0" applyFont="1" applyFill="1" applyBorder="1" applyAlignment="1">
      <alignment horizontal="left" vertical="top"/>
    </xf>
    <xf numFmtId="0" fontId="148" fillId="0" borderId="14" xfId="0" applyFont="1" applyFill="1" applyBorder="1" applyAlignment="1">
      <alignment horizontal="center" vertical="top"/>
    </xf>
    <xf numFmtId="0" fontId="147" fillId="0" borderId="14" xfId="0" applyFont="1" applyBorder="1"/>
    <xf numFmtId="0" fontId="147" fillId="0" borderId="15" xfId="0" applyFont="1" applyFill="1" applyBorder="1" applyAlignment="1">
      <alignment horizontal="left" vertical="top" wrapText="1"/>
    </xf>
    <xf numFmtId="0" fontId="147" fillId="0" borderId="14" xfId="0" applyFont="1" applyFill="1" applyBorder="1" applyAlignment="1">
      <alignment horizontal="left" vertical="top" wrapText="1"/>
    </xf>
    <xf numFmtId="0" fontId="148" fillId="0" borderId="14" xfId="0" applyFont="1" applyFill="1" applyBorder="1" applyAlignment="1">
      <alignment horizontal="center" vertical="top" wrapText="1"/>
    </xf>
    <xf numFmtId="0" fontId="147" fillId="0" borderId="14" xfId="0" applyFont="1" applyFill="1" applyBorder="1" applyAlignment="1">
      <alignment horizontal="center" vertical="top" wrapText="1"/>
    </xf>
    <xf numFmtId="0" fontId="147" fillId="45" borderId="14" xfId="0" applyFont="1" applyFill="1" applyBorder="1" applyAlignment="1">
      <alignment horizontal="center" vertical="top" wrapText="1"/>
    </xf>
    <xf numFmtId="0" fontId="147" fillId="45" borderId="14" xfId="0" applyFont="1" applyFill="1" applyBorder="1" applyAlignment="1">
      <alignment vertical="top"/>
    </xf>
    <xf numFmtId="0" fontId="147" fillId="0" borderId="14" xfId="0" applyFont="1" applyFill="1" applyBorder="1" applyAlignment="1">
      <alignment vertical="top"/>
    </xf>
    <xf numFmtId="0" fontId="148" fillId="0" borderId="18" xfId="0" applyFont="1" applyFill="1" applyBorder="1" applyAlignment="1">
      <alignment horizontal="center" vertical="top"/>
    </xf>
    <xf numFmtId="0" fontId="147" fillId="0" borderId="18" xfId="0" applyFont="1" applyBorder="1"/>
    <xf numFmtId="0" fontId="147" fillId="0" borderId="18" xfId="0" applyFont="1" applyFill="1" applyBorder="1" applyAlignment="1">
      <alignment horizontal="left" vertical="top" wrapText="1"/>
    </xf>
    <xf numFmtId="0" fontId="148" fillId="0" borderId="18" xfId="0" applyFont="1" applyFill="1" applyBorder="1" applyAlignment="1">
      <alignment horizontal="center" vertical="top" wrapText="1"/>
    </xf>
    <xf numFmtId="0" fontId="147" fillId="0" borderId="18" xfId="0" applyFont="1" applyFill="1" applyBorder="1" applyAlignment="1">
      <alignment horizontal="center" vertical="top" wrapText="1"/>
    </xf>
    <xf numFmtId="0" fontId="147" fillId="45" borderId="18" xfId="0" applyFont="1" applyFill="1" applyBorder="1" applyAlignment="1">
      <alignment horizontal="center" vertical="top" wrapText="1"/>
    </xf>
    <xf numFmtId="0" fontId="147" fillId="45" borderId="18" xfId="0" applyFont="1" applyFill="1" applyBorder="1" applyAlignment="1">
      <alignment vertical="top"/>
    </xf>
    <xf numFmtId="0" fontId="147" fillId="0" borderId="18" xfId="0" applyFont="1" applyFill="1" applyBorder="1" applyAlignment="1">
      <alignment vertical="top"/>
    </xf>
    <xf numFmtId="0" fontId="147" fillId="0" borderId="11" xfId="0" applyFont="1" applyFill="1" applyBorder="1" applyAlignment="1">
      <alignment horizontal="left" vertical="top"/>
    </xf>
    <xf numFmtId="0" fontId="148" fillId="0" borderId="11" xfId="0" applyFont="1" applyFill="1" applyBorder="1" applyAlignment="1">
      <alignment horizontal="center" vertical="top"/>
    </xf>
    <xf numFmtId="0" fontId="147" fillId="0" borderId="11" xfId="0" applyFont="1" applyBorder="1"/>
    <xf numFmtId="0" fontId="147" fillId="0" borderId="33" xfId="0" applyFont="1" applyFill="1" applyBorder="1" applyAlignment="1">
      <alignment horizontal="left" vertical="top" wrapText="1"/>
    </xf>
    <xf numFmtId="0" fontId="147" fillId="0" borderId="11" xfId="0" applyFont="1" applyFill="1" applyBorder="1" applyAlignment="1">
      <alignment horizontal="left" vertical="top" wrapText="1"/>
    </xf>
    <xf numFmtId="0" fontId="148" fillId="0" borderId="11" xfId="0" applyFont="1" applyFill="1" applyBorder="1" applyAlignment="1">
      <alignment horizontal="center" vertical="top" wrapText="1"/>
    </xf>
    <xf numFmtId="0" fontId="147" fillId="0" borderId="11" xfId="0" applyFont="1" applyFill="1" applyBorder="1" applyAlignment="1">
      <alignment horizontal="center" vertical="top" wrapText="1"/>
    </xf>
    <xf numFmtId="0" fontId="147" fillId="45" borderId="11" xfId="0" applyFont="1" applyFill="1" applyBorder="1" applyAlignment="1">
      <alignment horizontal="center" vertical="top" wrapText="1"/>
    </xf>
    <xf numFmtId="0" fontId="147" fillId="45" borderId="11" xfId="0" applyFont="1" applyFill="1" applyBorder="1" applyAlignment="1">
      <alignment vertical="top"/>
    </xf>
    <xf numFmtId="0" fontId="147" fillId="0" borderId="11" xfId="0" applyFont="1" applyFill="1" applyBorder="1" applyAlignment="1">
      <alignment vertical="top"/>
    </xf>
    <xf numFmtId="0" fontId="3" fillId="0" borderId="11" xfId="0" applyFont="1" applyFill="1" applyBorder="1" applyAlignment="1">
      <alignment horizontal="left" vertical="top"/>
    </xf>
    <xf numFmtId="0" fontId="144" fillId="0" borderId="11" xfId="0" applyFont="1" applyFill="1" applyBorder="1" applyAlignment="1">
      <alignment vertical="top" wrapText="1"/>
    </xf>
    <xf numFmtId="0" fontId="3" fillId="0" borderId="11" xfId="0" applyFont="1" applyFill="1" applyBorder="1" applyAlignment="1">
      <alignment vertical="top" wrapText="1"/>
    </xf>
    <xf numFmtId="0" fontId="32" fillId="0" borderId="11" xfId="0" applyFont="1" applyFill="1" applyBorder="1" applyAlignment="1">
      <alignment horizontal="center" vertical="center" wrapText="1"/>
    </xf>
    <xf numFmtId="0" fontId="3" fillId="0" borderId="11" xfId="0" applyFont="1" applyFill="1" applyBorder="1" applyAlignment="1">
      <alignment horizontal="left" wrapText="1"/>
    </xf>
    <xf numFmtId="0" fontId="3" fillId="50" borderId="14" xfId="0" applyFont="1" applyFill="1" applyBorder="1" applyAlignment="1">
      <alignment horizontal="left" vertical="top" wrapText="1"/>
    </xf>
    <xf numFmtId="0" fontId="3" fillId="50" borderId="18" xfId="0" applyFont="1" applyFill="1" applyBorder="1" applyAlignment="1">
      <alignment horizontal="left" vertical="top" wrapText="1"/>
    </xf>
    <xf numFmtId="0" fontId="3" fillId="50" borderId="18" xfId="0" applyFont="1" applyFill="1" applyBorder="1" applyAlignment="1">
      <alignment horizontal="left" vertical="top"/>
    </xf>
    <xf numFmtId="0" fontId="3" fillId="50" borderId="22" xfId="0" applyFont="1" applyFill="1" applyBorder="1" applyAlignment="1">
      <alignment horizontal="left" vertical="top"/>
    </xf>
    <xf numFmtId="0" fontId="3" fillId="50" borderId="13" xfId="0" applyFont="1" applyFill="1" applyBorder="1" applyAlignment="1">
      <alignment horizontal="left" vertical="top" wrapText="1"/>
    </xf>
    <xf numFmtId="0" fontId="3" fillId="50" borderId="24" xfId="0" applyFont="1" applyFill="1" applyBorder="1" applyAlignment="1">
      <alignment horizontal="left" vertical="top" wrapText="1"/>
    </xf>
    <xf numFmtId="0" fontId="3" fillId="50" borderId="26" xfId="0" applyFont="1" applyFill="1" applyBorder="1" applyAlignment="1">
      <alignment horizontal="left" vertical="top" wrapText="1"/>
    </xf>
    <xf numFmtId="0" fontId="3" fillId="50" borderId="14" xfId="0" applyFont="1" applyFill="1" applyBorder="1" applyAlignment="1">
      <alignment vertical="top" wrapText="1"/>
    </xf>
    <xf numFmtId="0" fontId="3" fillId="50" borderId="18" xfId="0" applyFont="1" applyFill="1" applyBorder="1" applyAlignment="1">
      <alignment vertical="top" wrapText="1"/>
    </xf>
    <xf numFmtId="0" fontId="3" fillId="50" borderId="22" xfId="0" applyFont="1" applyFill="1" applyBorder="1" applyAlignment="1">
      <alignment vertical="top" wrapText="1"/>
    </xf>
    <xf numFmtId="0" fontId="32" fillId="50" borderId="14" xfId="0" applyFont="1" applyFill="1" applyBorder="1" applyAlignment="1">
      <alignment horizontal="center" vertical="top" wrapText="1"/>
    </xf>
    <xf numFmtId="0" fontId="32" fillId="50" borderId="18" xfId="0" applyFont="1" applyFill="1" applyBorder="1" applyAlignment="1">
      <alignment horizontal="center" vertical="top" wrapText="1"/>
    </xf>
    <xf numFmtId="0" fontId="32" fillId="50" borderId="22" xfId="0" applyFont="1" applyFill="1" applyBorder="1" applyAlignment="1">
      <alignment horizontal="center" vertical="top" wrapText="1"/>
    </xf>
    <xf numFmtId="0" fontId="3" fillId="0" borderId="14" xfId="0" applyFont="1" applyFill="1" applyBorder="1" applyAlignment="1">
      <alignment vertical="top" wrapText="1"/>
    </xf>
    <xf numFmtId="0" fontId="3" fillId="0" borderId="18" xfId="0" applyFont="1" applyFill="1" applyBorder="1" applyAlignment="1">
      <alignment vertical="top" wrapText="1"/>
    </xf>
    <xf numFmtId="0" fontId="3" fillId="0" borderId="22" xfId="0" applyFont="1" applyFill="1" applyBorder="1" applyAlignment="1">
      <alignment vertical="top" wrapText="1"/>
    </xf>
    <xf numFmtId="0" fontId="34" fillId="46" borderId="14" xfId="0" applyFont="1" applyFill="1" applyBorder="1" applyAlignment="1">
      <alignment vertical="top" wrapText="1"/>
    </xf>
    <xf numFmtId="0" fontId="34" fillId="0" borderId="18" xfId="0" applyFont="1" applyBorder="1" applyAlignment="1">
      <alignment vertical="top" wrapText="1"/>
    </xf>
    <xf numFmtId="0" fontId="34" fillId="0" borderId="22" xfId="0" applyFont="1" applyBorder="1" applyAlignment="1">
      <alignment vertical="top" wrapText="1"/>
    </xf>
  </cellXfs>
  <cellStyles count="112">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Hyperlink" xfId="111" builtinId="8"/>
    <cellStyle name="Input" xfId="55" builtinId="20" customBuiltin="1"/>
    <cellStyle name="Linked Cell" xfId="56" builtinId="24" customBuiltin="1"/>
    <cellStyle name="Neutral" xfId="57" builtinId="28" customBuiltin="1"/>
    <cellStyle name="Normal" xfId="0" builtinId="0"/>
    <cellStyle name="Normal 10" xfId="108"/>
    <cellStyle name="Normal 11" xfId="109"/>
    <cellStyle name="Normal 15" xfId="107"/>
    <cellStyle name="Normal 2" xfId="58"/>
    <cellStyle name="Normal 2 2" xfId="106"/>
    <cellStyle name="Normal 2 3" xfId="110"/>
    <cellStyle name="Normal 3" xfId="104"/>
    <cellStyle name="Normal 4" xfId="105"/>
    <cellStyle name="Note" xfId="59" builtinId="10" customBuiltin="1"/>
    <cellStyle name="Output" xfId="60" builtinId="21" customBuiltin="1"/>
    <cellStyle name="SAPBEXaggData" xfId="61"/>
    <cellStyle name="SAPBEXaggDataEmph" xfId="62"/>
    <cellStyle name="SAPBEXaggItem" xfId="63"/>
    <cellStyle name="SAPBEXaggItemX" xfId="64"/>
    <cellStyle name="SAPBEXchaText" xfId="65"/>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Text" xfId="77"/>
    <cellStyle name="SAPBEXformats" xfId="78"/>
    <cellStyle name="SAPBEXheaderItem" xfId="79"/>
    <cellStyle name="SAPBEXheaderText" xfId="80"/>
    <cellStyle name="SAPBEXHLevel0" xfId="81"/>
    <cellStyle name="SAPBEXHLevel0X" xfId="82"/>
    <cellStyle name="SAPBEXHLevel1" xfId="83"/>
    <cellStyle name="SAPBEXHLevel1X" xfId="84"/>
    <cellStyle name="SAPBEXHLevel2" xfId="85"/>
    <cellStyle name="SAPBEXHLevel2X" xfId="86"/>
    <cellStyle name="SAPBEXHLevel3" xfId="87"/>
    <cellStyle name="SAPBEXHLevel3X" xfId="88"/>
    <cellStyle name="SAPBEXinputData" xfId="89"/>
    <cellStyle name="SAPBEXresData" xfId="90"/>
    <cellStyle name="SAPBEXresDataEmph" xfId="91"/>
    <cellStyle name="SAPBEXresItem" xfId="92"/>
    <cellStyle name="SAPBEXresItemX" xfId="93"/>
    <cellStyle name="SAPBEXstdData" xfId="94"/>
    <cellStyle name="SAPBEXstdDataEmph" xfId="95"/>
    <cellStyle name="SAPBEXstdItem" xfId="96"/>
    <cellStyle name="SAPBEXstdItemX" xfId="97"/>
    <cellStyle name="SAPBEXtitle" xfId="98"/>
    <cellStyle name="SAPBEXundefined" xfId="99"/>
    <cellStyle name="Sheet Title" xfId="100"/>
    <cellStyle name="Title" xfId="101" builtinId="15" customBuiltin="1"/>
    <cellStyle name="Total" xfId="102" builtinId="25" customBuiltin="1"/>
    <cellStyle name="Warning Text" xfId="103"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00FF"/>
      <color rgb="FF66FFFF"/>
    </mruColors>
  </colors>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usernames" Target="revisions/userNam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revisionHeaders" Target="revisions/revisionHeaders.xml"/></Relationships>
</file>

<file path=xl/drawings/drawing1.xml><?xml version="1.0" encoding="utf-8"?>
<xdr:wsDr xmlns:xdr="http://schemas.openxmlformats.org/drawingml/2006/spreadsheetDrawing" xmlns:a="http://schemas.openxmlformats.org/drawingml/2006/main">
  <xdr:twoCellAnchor>
    <xdr:from>
      <xdr:col>5</xdr:col>
      <xdr:colOff>596900</xdr:colOff>
      <xdr:row>134</xdr:row>
      <xdr:rowOff>38101</xdr:rowOff>
    </xdr:from>
    <xdr:to>
      <xdr:col>9</xdr:col>
      <xdr:colOff>127000</xdr:colOff>
      <xdr:row>136</xdr:row>
      <xdr:rowOff>127001</xdr:rowOff>
    </xdr:to>
    <xdr:sp macro="" textlink="">
      <xdr:nvSpPr>
        <xdr:cNvPr id="3" name="TextBox 2"/>
        <xdr:cNvSpPr txBox="1"/>
      </xdr:nvSpPr>
      <xdr:spPr>
        <a:xfrm>
          <a:off x="9817100" y="11725276"/>
          <a:ext cx="3406775" cy="412750"/>
        </a:xfrm>
        <a:prstGeom prst="rect">
          <a:avLst/>
        </a:prstGeom>
        <a:solidFill>
          <a:schemeClr val="accent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100" b="1"/>
            <a:t>Change #3: Reworded responses (</a:t>
          </a:r>
          <a:r>
            <a:rPr lang="en-US" sz="1100" b="1">
              <a:solidFill>
                <a:srgbClr val="0070C0"/>
              </a:solidFill>
            </a:rPr>
            <a:t>IN BLUE</a:t>
          </a:r>
          <a:r>
            <a:rPr lang="en-US" sz="1100" b="1"/>
            <a:t>) &amp; add 3 new response</a:t>
          </a:r>
          <a:r>
            <a:rPr lang="en-US" sz="1100" b="1" baseline="0"/>
            <a:t> choices </a:t>
          </a:r>
          <a:r>
            <a:rPr lang="en-US" sz="1100" b="1" baseline="0">
              <a:solidFill>
                <a:srgbClr val="FF33CC"/>
              </a:solidFill>
            </a:rPr>
            <a:t>(IN PINK)</a:t>
          </a:r>
          <a:endParaRPr lang="en-US" sz="1100" b="1">
            <a:solidFill>
              <a:srgbClr val="FF33CC"/>
            </a:solidFill>
          </a:endParaRPr>
        </a:p>
      </xdr:txBody>
    </xdr:sp>
    <xdr:clientData/>
  </xdr:twoCellAnchor>
  <xdr:twoCellAnchor>
    <xdr:from>
      <xdr:col>4</xdr:col>
      <xdr:colOff>2726267</xdr:colOff>
      <xdr:row>144</xdr:row>
      <xdr:rowOff>78319</xdr:rowOff>
    </xdr:from>
    <xdr:to>
      <xdr:col>5</xdr:col>
      <xdr:colOff>596900</xdr:colOff>
      <xdr:row>146</xdr:row>
      <xdr:rowOff>25400</xdr:rowOff>
    </xdr:to>
    <xdr:sp macro="" textlink="">
      <xdr:nvSpPr>
        <xdr:cNvPr id="4" name="TextBox 3"/>
        <xdr:cNvSpPr txBox="1"/>
      </xdr:nvSpPr>
      <xdr:spPr>
        <a:xfrm>
          <a:off x="7555442" y="21709594"/>
          <a:ext cx="2261658" cy="718606"/>
        </a:xfrm>
        <a:prstGeom prst="rect">
          <a:avLst/>
        </a:prstGeom>
        <a:solidFill>
          <a:schemeClr val="accent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a:t>Change #4: </a:t>
          </a:r>
        </a:p>
        <a:p>
          <a:r>
            <a:rPr lang="en-US" sz="1100" b="1" baseline="0"/>
            <a:t>Remove KFB02201</a:t>
          </a:r>
        </a:p>
        <a:p>
          <a:r>
            <a:rPr lang="en-US" sz="1100" b="1" baseline="0"/>
            <a:t>Add 2 new questions in its place</a:t>
          </a:r>
        </a:p>
        <a:p>
          <a:endParaRPr lang="en-US" sz="1100" b="1"/>
        </a:p>
      </xdr:txBody>
    </xdr:sp>
    <xdr:clientData/>
  </xdr:twoCellAnchor>
  <xdr:twoCellAnchor>
    <xdr:from>
      <xdr:col>6</xdr:col>
      <xdr:colOff>901701</xdr:colOff>
      <xdr:row>148</xdr:row>
      <xdr:rowOff>393703</xdr:rowOff>
    </xdr:from>
    <xdr:to>
      <xdr:col>8</xdr:col>
      <xdr:colOff>584200</xdr:colOff>
      <xdr:row>151</xdr:row>
      <xdr:rowOff>50801</xdr:rowOff>
    </xdr:to>
    <xdr:sp macro="" textlink="">
      <xdr:nvSpPr>
        <xdr:cNvPr id="5" name="TextBox 4"/>
        <xdr:cNvSpPr txBox="1"/>
      </xdr:nvSpPr>
      <xdr:spPr>
        <a:xfrm>
          <a:off x="10760076" y="23415628"/>
          <a:ext cx="2206624" cy="600073"/>
        </a:xfrm>
        <a:prstGeom prst="rect">
          <a:avLst/>
        </a:prstGeom>
        <a:solidFill>
          <a:schemeClr val="accent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latin typeface="+mn-lt"/>
              <a:ea typeface="+mn-ea"/>
              <a:cs typeface="+mn-cs"/>
            </a:rPr>
            <a:t>Change #5: </a:t>
          </a:r>
          <a:endParaRPr lang="en-US"/>
        </a:p>
        <a:p>
          <a:r>
            <a:rPr lang="en-US" sz="1100" b="1" baseline="0">
              <a:solidFill>
                <a:schemeClr val="dk1"/>
              </a:solidFill>
              <a:latin typeface="+mn-lt"/>
              <a:ea typeface="+mn-ea"/>
              <a:cs typeface="+mn-cs"/>
            </a:rPr>
            <a:t>Add social media value questions.  </a:t>
          </a:r>
          <a:endParaRPr lang="en-US" sz="1100" b="1">
            <a:solidFill>
              <a:srgbClr val="FF33CC"/>
            </a:solidFill>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33/CNPPv3%20Questionnaire%201.6.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19/LOC_CQ_Questionnaire_Template2_November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690/Healthfinder%20-%20Recommended%20Questionnaire%2012%2018%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2932/CIGNA%20DME%20MAC_Questionnaire_FORMAT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3934/FDA%20Browse%20Survey%202.5.09%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myfsr.foreseeresults.com/clients/Lists/Completed%20Questionnaire%20Approvals/Attachments/305/CDC%20Question%20List%20FINAL%209-30-08.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Guidelines"/>
      <sheetName val="Current Model Qsts"/>
      <sheetName val="Custom Qsts 1.6.10"/>
      <sheetName val="Current Custom Qsts"/>
      <sheetName val="Original Custom Qsts"/>
      <sheetName val="Types"/>
    </sheetNames>
    <sheetDataSet>
      <sheetData sheetId="0"/>
      <sheetData sheetId="1"/>
      <sheetData sheetId="2"/>
      <sheetData sheetId="3"/>
      <sheetData sheetId="4"/>
      <sheetData sheetId="5">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Guidelines"/>
      <sheetName val="Current Model Qsts"/>
      <sheetName val="Current Custom Qsts (2)"/>
      <sheetName val="Custom Qsts 10-15-09"/>
      <sheetName val="Custom Qsts 10-7-09"/>
      <sheetName val=" Custom Qsts 09-28-09"/>
      <sheetName val="Types"/>
    </sheetNames>
    <sheetDataSet>
      <sheetData sheetId="0" refreshError="1"/>
      <sheetData sheetId="1" refreshError="1"/>
      <sheetData sheetId="2" refreshError="1"/>
      <sheetData sheetId="3" refreshError="1"/>
      <sheetData sheetId="4" refreshError="1"/>
      <sheetData sheetId="5" refreshError="1"/>
      <sheetData sheetId="6">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urrent Model Qsts"/>
      <sheetName val="Custom Qsts"/>
      <sheetName val="Types"/>
    </sheetNames>
    <sheetDataSet>
      <sheetData sheetId="0"/>
      <sheetData sheetId="1"/>
      <sheetData sheetId="2">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10-1-09)"/>
      <sheetName val="Types"/>
    </sheetNames>
    <sheetDataSet>
      <sheetData sheetId="0" refreshError="1"/>
      <sheetData sheetId="1" refreshError="1"/>
      <sheetData sheetId="2" refreshError="1"/>
      <sheetData sheetId="3">
        <row r="2">
          <cell r="A2" t="str">
            <v>Text field,  &lt;100 char</v>
          </cell>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Model Qsts 09-03-09"/>
      <sheetName val="Current Model Qsts"/>
      <sheetName val="Current Custom Qsts"/>
      <sheetName val="Custom Qsts (2-8-10)"/>
      <sheetName val="Custom Qsts 09-03-09"/>
      <sheetName val="Original Custom Qsts"/>
      <sheetName val="Types"/>
    </sheetNames>
    <sheetDataSet>
      <sheetData sheetId="0" refreshError="1"/>
      <sheetData sheetId="1" refreshError="1"/>
      <sheetData sheetId="2" refreshError="1"/>
      <sheetData sheetId="3" refreshError="1"/>
      <sheetData sheetId="4" refreshError="1"/>
      <sheetData sheetId="5" refreshError="1"/>
      <sheetData sheetId="6">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Partitioned</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9-30-08)"/>
      <sheetName val="Custom Qsts (9-27-08)"/>
      <sheetName val="Custom Qsts (7-31-08)"/>
      <sheetName val="Custom Qsts (7-15-08)"/>
      <sheetName val="Custom Qsts (7-2-08)"/>
      <sheetName val="Types"/>
      <sheetName val="Current Custom Qsts (2)"/>
    </sheetNames>
    <sheetDataSet>
      <sheetData sheetId="0"/>
      <sheetData sheetId="1"/>
      <sheetData sheetId="2"/>
      <sheetData sheetId="3"/>
      <sheetData sheetId="4"/>
      <sheetData sheetId="5"/>
      <sheetData sheetId="6"/>
      <sheetData sheetId="7">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row>
        <row r="11">
          <cell r="A11" t="str">
            <v>Checkbox,  two-up vertical</v>
          </cell>
        </row>
        <row r="12">
          <cell r="A12" t="str">
            <v>Checkbox,  three-up vertical</v>
          </cell>
        </row>
      </sheetData>
      <sheetData sheetId="8" refreshError="1"/>
    </sheetDataSet>
  </externalBook>
</externalLink>
</file>

<file path=xl/revisions/_rels/revisionHeaders.xml.rels><?xml version="1.0" encoding="UTF-8" standalone="yes"?>
<Relationships xmlns="http://schemas.openxmlformats.org/package/2006/relationships"><Relationship Id="rId8" Type="http://schemas.openxmlformats.org/officeDocument/2006/relationships/revisionLog" Target="revisionLog11.xml"/><Relationship Id="rId13" Type="http://schemas.openxmlformats.org/officeDocument/2006/relationships/revisionLog" Target="revisionLog12.xml"/><Relationship Id="rId12" Type="http://schemas.openxmlformats.org/officeDocument/2006/relationships/revisionLog" Target="revisionLog13.xml"/><Relationship Id="rId11" Type="http://schemas.openxmlformats.org/officeDocument/2006/relationships/revisionLog" Target="revisionLog131.xml"/><Relationship Id="rId10" Type="http://schemas.openxmlformats.org/officeDocument/2006/relationships/revisionLog" Target="revisionLog1311.xml"/><Relationship Id="rId9" Type="http://schemas.openxmlformats.org/officeDocument/2006/relationships/revisionLog" Target="revisionLog13111.xml"/><Relationship Id="rId14" Type="http://schemas.openxmlformats.org/officeDocument/2006/relationships/revisionLog" Target="revisionLog1.xml"/></Relationships>
</file>

<file path=xl/revisions/revisionHeaders.xml><?xml version="1.0" encoding="utf-8"?>
<headers xmlns="http://schemas.openxmlformats.org/spreadsheetml/2006/main" xmlns:r="http://schemas.openxmlformats.org/officeDocument/2006/relationships" guid="{573489DF-475D-42FE-94DA-BC5EF7029061}" diskRevisions="1" revisionId="10830" version="2">
  <header guid="{5942926A-DC2A-44D4-BEDC-2B855452B793}" dateTime="2012-01-18T15:56:58" maxSheetId="4" userName="nick.wrobel" r:id="rId8" minRId="6312" maxRId="6355">
    <sheetIdMap count="3">
      <sheetId val="1"/>
      <sheetId val="2"/>
      <sheetId val="3"/>
    </sheetIdMap>
  </header>
  <header guid="{1E15044F-CCFA-40E6-BCB3-132C4E62946E}" dateTime="2012-01-19T09:27:41" maxSheetId="4" userName="nick.wrobel" r:id="rId9" minRId="6356" maxRId="10098">
    <sheetIdMap count="3">
      <sheetId val="1"/>
      <sheetId val="2"/>
      <sheetId val="3"/>
    </sheetIdMap>
  </header>
  <header guid="{50772CF0-8A32-4052-9E3D-41A50DB6F43B}" dateTime="2012-01-25T14:59:52" maxSheetId="4" userName="nick.wrobel" r:id="rId10" minRId="10099" maxRId="10227">
    <sheetIdMap count="3">
      <sheetId val="1"/>
      <sheetId val="2"/>
      <sheetId val="3"/>
    </sheetIdMap>
  </header>
  <header guid="{940EE036-CA55-4CB6-A370-562150CF6862}" dateTime="2012-01-27T08:57:20" maxSheetId="4" userName="nick.wrobel" r:id="rId11" minRId="10228" maxRId="10318">
    <sheetIdMap count="3">
      <sheetId val="1"/>
      <sheetId val="2"/>
      <sheetId val="3"/>
    </sheetIdMap>
  </header>
  <header guid="{2F7D44E5-3116-4A47-8978-E60A6219F6A7}" dateTime="2012-01-31T09:40:59" maxSheetId="4" userName="Sally.Collins" r:id="rId12" minRId="10319" maxRId="10420">
    <sheetIdMap count="3">
      <sheetId val="1"/>
      <sheetId val="2"/>
      <sheetId val="3"/>
    </sheetIdMap>
  </header>
  <header guid="{44CA6FEB-FC1C-4C03-B383-214D54660B52}" dateTime="2012-02-01T09:27:10" maxSheetId="4" userName="andrew.livanos" r:id="rId13" minRId="10421" maxRId="10830">
    <sheetIdMap count="3">
      <sheetId val="1"/>
      <sheetId val="2"/>
      <sheetId val="3"/>
    </sheetIdMap>
  </header>
  <header guid="{573489DF-475D-42FE-94DA-BC5EF7029061}" dateTime="2012-02-13T16:04:15" maxSheetId="4" userName="sgrow" r:id="rId14">
    <sheetIdMap count="3">
      <sheetId val="1"/>
      <sheetId val="2"/>
      <sheetId val="3"/>
    </sheetIdMap>
  </header>
</headers>
</file>

<file path=xl/revisions/revisionLog1.xml><?xml version="1.0" encoding="utf-8"?>
<revisions xmlns="http://schemas.openxmlformats.org/spreadsheetml/2006/main" xmlns:r="http://schemas.openxmlformats.org/officeDocument/2006/relationships">
  <rcv guid="{576E26F3-AAE4-4092-AE6C-5BEE7B2ADA6F}" action="add"/>
</revisions>
</file>

<file path=xl/revisions/revisionLog11.xml><?xml version="1.0" encoding="utf-8"?>
<revisions xmlns="http://schemas.openxmlformats.org/spreadsheetml/2006/main" xmlns:r="http://schemas.openxmlformats.org/officeDocument/2006/relationships">
  <rfmt sheetId="1" sqref="A2510" start="0" length="0">
    <dxf>
      <font>
        <b/>
        <sz val="10"/>
        <color auto="1"/>
        <name val="Arial"/>
        <scheme val="none"/>
      </font>
    </dxf>
  </rfmt>
  <rfmt sheetId="1" sqref="B2510" start="0" length="0">
    <dxf>
      <font>
        <b/>
        <sz val="10"/>
        <color auto="1"/>
        <name val="Arial"/>
        <scheme val="none"/>
      </font>
    </dxf>
  </rfmt>
  <rfmt sheetId="1" sqref="C2510" start="0" length="0">
    <dxf>
      <font>
        <b/>
        <sz val="10"/>
        <color auto="1"/>
        <name val="Arial"/>
        <scheme val="none"/>
      </font>
    </dxf>
  </rfmt>
  <rfmt sheetId="1" sqref="D2510" start="0" length="0">
    <dxf>
      <font>
        <b/>
        <sz val="10"/>
        <color auto="1"/>
        <name val="Arial"/>
        <scheme val="none"/>
      </font>
    </dxf>
  </rfmt>
  <rfmt sheetId="1" sqref="E2510" start="0" length="0">
    <dxf>
      <font>
        <b/>
        <sz val="10"/>
        <color auto="1"/>
        <name val="Arial"/>
        <scheme val="none"/>
      </font>
    </dxf>
  </rfmt>
  <rfmt sheetId="1" sqref="F2510" start="0" length="0">
    <dxf>
      <font>
        <b/>
        <sz val="10"/>
        <color auto="1"/>
        <name val="Arial"/>
        <scheme val="none"/>
      </font>
    </dxf>
  </rfmt>
  <rfmt sheetId="1" sqref="G2510" start="0" length="0">
    <dxf>
      <font>
        <b/>
        <sz val="10"/>
        <color auto="1"/>
        <name val="Arial"/>
        <scheme val="none"/>
      </font>
    </dxf>
  </rfmt>
  <rfmt sheetId="1" sqref="H2510" start="0" length="0">
    <dxf>
      <font>
        <b/>
        <sz val="10"/>
        <color auto="1"/>
        <name val="Arial"/>
        <scheme val="none"/>
      </font>
    </dxf>
  </rfmt>
  <rfmt sheetId="1" sqref="I2510" start="0" length="0">
    <dxf>
      <font>
        <b/>
        <sz val="10"/>
        <color auto="1"/>
        <name val="Arial"/>
        <scheme val="none"/>
      </font>
    </dxf>
  </rfmt>
  <rfmt sheetId="1" sqref="J2510" start="0" length="0">
    <dxf>
      <font>
        <b/>
        <sz val="10"/>
        <color auto="1"/>
        <name val="Arial"/>
        <scheme val="none"/>
      </font>
    </dxf>
  </rfmt>
  <rfmt sheetId="1" sqref="K2510" start="0" length="0">
    <dxf>
      <font>
        <b/>
        <sz val="10"/>
        <color auto="1"/>
        <name val="Arial"/>
        <scheme val="none"/>
      </font>
    </dxf>
  </rfmt>
  <rfmt sheetId="1" sqref="L2510" start="0" length="0">
    <dxf>
      <font>
        <b/>
        <sz val="10"/>
        <color auto="1"/>
        <name val="Arial"/>
        <scheme val="none"/>
      </font>
    </dxf>
  </rfmt>
  <rfmt sheetId="1" sqref="M2510" start="0" length="0">
    <dxf>
      <font>
        <b/>
        <sz val="10"/>
        <color auto="1"/>
        <name val="Arial"/>
        <scheme val="none"/>
      </font>
    </dxf>
  </rfmt>
  <rfmt sheetId="1" sqref="N2510" start="0" length="0">
    <dxf>
      <font>
        <b/>
        <sz val="10"/>
        <color auto="1"/>
        <name val="Arial"/>
        <scheme val="none"/>
      </font>
    </dxf>
  </rfmt>
  <rfmt sheetId="1" sqref="O2510" start="0" length="0">
    <dxf>
      <font>
        <b/>
        <sz val="10"/>
        <color auto="1"/>
        <name val="Arial"/>
        <scheme val="none"/>
      </font>
    </dxf>
  </rfmt>
  <rfmt sheetId="1" sqref="P2510" start="0" length="0">
    <dxf>
      <font>
        <b/>
        <sz val="10"/>
        <color auto="1"/>
        <name val="Arial"/>
        <scheme val="none"/>
      </font>
    </dxf>
  </rfmt>
  <rfmt sheetId="1" sqref="Q2510" start="0" length="0">
    <dxf>
      <font>
        <b/>
        <sz val="10"/>
        <color auto="1"/>
        <name val="Arial"/>
        <scheme val="none"/>
      </font>
    </dxf>
  </rfmt>
  <rfmt sheetId="1" sqref="A2510:XFD2510" start="0" length="0">
    <dxf>
      <font>
        <b/>
        <sz val="10"/>
        <color auto="1"/>
        <name val="Arial"/>
        <scheme val="none"/>
      </font>
    </dxf>
  </rfmt>
  <rcc rId="6312" sId="1">
    <nc r="A2510" t="inlineStr">
      <is>
        <t>NIJ V2</t>
      </is>
    </nc>
  </rcc>
  <rcc rId="6313" sId="1">
    <nc r="C2510" t="inlineStr">
      <is>
        <t>National institute of Justice</t>
      </is>
    </nc>
  </rcc>
  <rcc rId="6314" sId="1" odxf="1" dxf="1">
    <nc r="A2511" t="inlineStr">
      <is>
        <t>EDO08743</t>
      </is>
    </nc>
    <odxf>
      <font>
        <sz val="10"/>
        <color auto="1"/>
        <name val="Arial"/>
        <scheme val="none"/>
      </font>
      <fill>
        <patternFill patternType="none">
          <bgColor indexed="65"/>
        </patternFill>
      </fill>
      <alignment vertical="bottom" wrapText="0" readingOrder="0"/>
      <border outline="0">
        <left/>
        <right/>
      </border>
    </odxf>
    <ndxf>
      <font>
        <sz val="10"/>
        <color theme="1"/>
        <name val="Arial"/>
        <scheme val="none"/>
      </font>
      <fill>
        <patternFill patternType="solid">
          <bgColor indexed="41"/>
        </patternFill>
      </fill>
      <alignment vertical="top" wrapText="1" readingOrder="0"/>
      <border outline="0">
        <left style="medium">
          <color indexed="64"/>
        </left>
        <right style="thin">
          <color indexed="64"/>
        </right>
      </border>
    </ndxf>
  </rcc>
  <rcc rId="6315" sId="1" odxf="1" dxf="1">
    <nc r="B2511" t="inlineStr">
      <is>
        <t>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ndxf>
  </rcc>
  <rcc rId="6316" sId="1" odxf="1" dxf="1">
    <nc r="C2511" t="inlineStr">
      <is>
        <r>
          <rPr>
            <strike/>
            <sz val="10"/>
            <color indexed="12"/>
            <rFont val="Arial"/>
            <family val="2"/>
          </rPr>
          <t>Where the search results helpful?</t>
        </r>
        <r>
          <rPr>
            <sz val="10"/>
            <color indexed="12"/>
            <rFont val="Arial"/>
            <family val="2"/>
          </rPr>
          <t xml:space="preserve"> --&gt;: Were the </t>
        </r>
        <r>
          <rPr>
            <b/>
            <sz val="10"/>
            <color indexed="12"/>
            <rFont val="Arial"/>
            <family val="2"/>
          </rPr>
          <t>search results helpful</t>
        </r>
        <r>
          <rPr>
            <sz val="10"/>
            <color indexed="12"/>
            <rFont val="Arial"/>
            <family val="2"/>
          </rPr>
          <t>?</t>
        </r>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0000FF"/>
        <name val="Arial"/>
        <scheme val="none"/>
      </font>
      <fill>
        <patternFill patternType="solid">
          <bgColor indexed="41"/>
        </patternFill>
      </fill>
      <alignment horizontal="left" vertical="top" wrapText="1" readingOrder="0"/>
      <border outline="0">
        <left style="thin">
          <color indexed="64"/>
        </left>
        <right style="thin">
          <color indexed="64"/>
        </right>
        <top style="thin">
          <color indexed="64"/>
        </top>
      </border>
    </ndxf>
  </rcc>
  <rfmt sheetId="1" sqref="D2511" start="0" length="0">
    <dxf>
      <font>
        <sz val="10"/>
        <color theme="1"/>
        <name val="Arial"/>
        <scheme val="none"/>
      </font>
      <fill>
        <patternFill patternType="solid">
          <bgColor indexed="41"/>
        </patternFill>
      </fill>
      <alignment horizontal="left" vertical="top" wrapText="1" readingOrder="0"/>
      <border outline="0">
        <top style="thin">
          <color indexed="64"/>
        </top>
      </border>
    </dxf>
  </rfmt>
  <rcc rId="6317" sId="1" odxf="1" dxf="1">
    <nc r="E2511" t="inlineStr">
      <is>
        <t>Yes</t>
      </is>
    </nc>
    <odxf>
      <font>
        <sz val="10"/>
        <color auto="1"/>
        <name val="Arial"/>
        <scheme val="none"/>
      </font>
      <fill>
        <patternFill patternType="none">
          <bgColor indexed="65"/>
        </patternFill>
      </fill>
      <alignment vertical="bottom" wrapText="0" readingOrder="0"/>
      <border outline="0">
        <top/>
      </border>
    </odxf>
    <ndxf>
      <font>
        <sz val="10"/>
        <color theme="1"/>
        <name val="Arial"/>
        <scheme val="none"/>
      </font>
      <fill>
        <patternFill patternType="solid">
          <bgColor indexed="41"/>
        </patternFill>
      </fill>
      <alignment vertical="center" wrapText="1" readingOrder="0"/>
      <border outline="0">
        <top style="thin">
          <color indexed="64"/>
        </top>
      </border>
    </ndxf>
  </rcc>
  <rfmt sheetId="1" sqref="F2511" start="0" length="0">
    <dxf>
      <font>
        <b/>
        <sz val="10"/>
        <color auto="1"/>
        <name val="Arial"/>
        <scheme val="none"/>
      </font>
      <fill>
        <patternFill patternType="solid">
          <bgColor indexed="41"/>
        </patternFill>
      </fill>
      <alignment horizontal="center" vertical="center" wrapText="1" readingOrder="0"/>
      <border outline="0">
        <left style="thin">
          <color indexed="64"/>
        </left>
        <right style="thin">
          <color indexed="64"/>
        </right>
      </border>
    </dxf>
  </rfmt>
  <rcc rId="6318" sId="1" odxf="1" dxf="1">
    <nc r="G2511" t="inlineStr">
      <is>
        <t>Radio button,  one-up vertical</t>
      </is>
    </nc>
    <odxf>
      <font>
        <sz val="10"/>
        <color auto="1"/>
        <name val="Arial"/>
        <scheme val="none"/>
      </font>
      <fill>
        <patternFill patternType="none">
          <bgColor indexed="65"/>
        </patternFill>
      </fill>
      <alignment horizontal="general" vertical="bottom" wrapText="0" readingOrder="0"/>
      <border outline="0">
        <right/>
        <top/>
      </border>
    </odxf>
    <ndxf>
      <font>
        <sz val="10"/>
        <color theme="1"/>
        <name val="Arial"/>
        <scheme val="none"/>
      </font>
      <fill>
        <patternFill patternType="solid">
          <bgColor indexed="41"/>
        </patternFill>
      </fill>
      <alignment horizontal="center" vertical="top" wrapText="1" readingOrder="0"/>
      <border outline="0">
        <right style="thin">
          <color indexed="64"/>
        </right>
        <top style="thin">
          <color indexed="64"/>
        </top>
      </border>
    </ndxf>
  </rcc>
  <rcc rId="6319" sId="1" odxf="1" dxf="1">
    <nc r="H2511" t="inlineStr">
      <is>
        <t>Single</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indexed="41"/>
        </patternFill>
      </fill>
      <alignment horizontal="center" vertical="top" wrapText="1" readingOrder="0"/>
      <border outline="0">
        <left style="thin">
          <color indexed="64"/>
        </left>
        <right style="thin">
          <color indexed="64"/>
        </right>
        <top style="thin">
          <color indexed="64"/>
        </top>
      </border>
    </ndxf>
  </rcc>
  <rcc rId="6320" sId="1" odxf="1" dxf="1">
    <nc r="I2511"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indexed="41"/>
        </patternFill>
      </fill>
      <alignment horizontal="center" vertical="top" wrapText="1" readingOrder="0"/>
      <border outline="0">
        <left style="thin">
          <color indexed="64"/>
        </left>
        <right style="thin">
          <color indexed="64"/>
        </right>
        <top style="thin">
          <color indexed="64"/>
        </top>
      </border>
    </ndxf>
  </rcc>
  <rcc rId="6321" sId="1" odxf="1" dxf="1">
    <nc r="J2511"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indexed="41"/>
        </patternFill>
      </fill>
      <alignment horizontal="left" vertical="top" wrapText="1" readingOrder="0"/>
      <border outline="0">
        <left style="thin">
          <color indexed="64"/>
        </left>
        <right style="thin">
          <color indexed="64"/>
        </right>
        <top style="thin">
          <color indexed="64"/>
        </top>
      </border>
    </ndxf>
  </rcc>
  <rcc rId="6322" sId="1" odxf="1" dxf="1">
    <nc r="K2511" t="inlineStr">
      <is>
        <t>Search results</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indexed="41"/>
        </patternFill>
      </fill>
      <alignment horizontal="center" vertical="top" wrapText="1" readingOrder="0"/>
      <border outline="0">
        <left style="thin">
          <color indexed="64"/>
        </left>
        <right style="medium">
          <color indexed="64"/>
        </right>
        <top style="thin">
          <color indexed="64"/>
        </top>
      </border>
    </ndxf>
  </rcc>
  <rfmt sheetId="1" sqref="L2511" start="0" length="0">
    <dxf>
      <font>
        <sz val="10"/>
        <color theme="1"/>
        <name val="Arial"/>
        <scheme val="none"/>
      </font>
      <alignment horizontal="center" vertical="top" wrapText="1" readingOrder="0"/>
    </dxf>
  </rfmt>
  <rfmt sheetId="1" sqref="M2511" start="0" length="0">
    <dxf>
      <font>
        <sz val="10"/>
        <color theme="1"/>
        <name val="Arial"/>
        <scheme val="none"/>
      </font>
      <alignment horizontal="center" vertical="top" wrapText="1" readingOrder="0"/>
    </dxf>
  </rfmt>
  <rfmt sheetId="1" sqref="N2511" start="0" length="0">
    <dxf>
      <font>
        <sz val="10"/>
        <color theme="1"/>
        <name val="Arial"/>
        <scheme val="none"/>
      </font>
      <alignment horizontal="center" vertical="top" wrapText="1" readingOrder="0"/>
    </dxf>
  </rfmt>
  <rfmt sheetId="1" sqref="O2511" start="0" length="0">
    <dxf>
      <font>
        <sz val="10"/>
        <color theme="1"/>
        <name val="Arial"/>
        <scheme val="none"/>
      </font>
      <alignment horizontal="center" vertical="top" wrapText="1" readingOrder="0"/>
    </dxf>
  </rfmt>
  <rfmt sheetId="1" sqref="P2511" start="0" length="0">
    <dxf>
      <font>
        <sz val="10"/>
        <color theme="1"/>
        <name val="Arial"/>
        <scheme val="none"/>
      </font>
      <alignment horizontal="center" vertical="top" wrapText="1" readingOrder="0"/>
    </dxf>
  </rfmt>
  <rfmt sheetId="1" sqref="Q2511" start="0" length="0">
    <dxf>
      <font>
        <sz val="10"/>
        <color theme="1"/>
        <name val="Arial"/>
        <scheme val="none"/>
      </font>
      <alignment vertical="top" readingOrder="0"/>
    </dxf>
  </rfmt>
  <rfmt sheetId="1" sqref="R2511" start="0" length="0">
    <dxf>
      <font>
        <sz val="10"/>
        <color theme="1"/>
        <name val="Arial"/>
        <scheme val="none"/>
      </font>
      <alignment horizontal="center" vertical="top" wrapText="1" readingOrder="0"/>
    </dxf>
  </rfmt>
  <rfmt sheetId="1" sqref="A2511:XFD2511" start="0" length="0">
    <dxf>
      <font>
        <sz val="10"/>
        <color theme="1"/>
        <name val="Arial"/>
        <scheme val="none"/>
      </font>
      <alignment horizontal="center" vertical="top" wrapText="1" readingOrder="0"/>
    </dxf>
  </rfmt>
  <rfmt sheetId="1" sqref="A2512" start="0" length="0">
    <dxf>
      <font>
        <sz val="10"/>
        <color theme="1"/>
        <name val="Arial"/>
        <scheme val="none"/>
      </font>
      <fill>
        <patternFill patternType="solid">
          <bgColor indexed="41"/>
        </patternFill>
      </fill>
      <alignment vertical="top" wrapText="1" readingOrder="0"/>
      <border outline="0">
        <left style="medium">
          <color indexed="64"/>
        </left>
        <right style="thin">
          <color indexed="64"/>
        </right>
        <bottom style="thin">
          <color indexed="64"/>
        </bottom>
      </border>
    </dxf>
  </rfmt>
  <rfmt sheetId="1" sqref="B2512" start="0" length="0">
    <dxf>
      <font>
        <b/>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ttom style="thin">
          <color indexed="64"/>
        </bottom>
      </border>
    </dxf>
  </rfmt>
  <rfmt sheetId="1" sqref="C2512" start="0" length="0">
    <dxf>
      <font>
        <sz val="10"/>
        <color theme="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D2512" start="0" length="0">
    <dxf>
      <font>
        <sz val="10"/>
        <color theme="1"/>
        <name val="Arial"/>
        <scheme val="none"/>
      </font>
      <fill>
        <patternFill patternType="solid">
          <bgColor indexed="41"/>
        </patternFill>
      </fill>
      <alignment horizontal="center" vertical="top" wrapText="1" readingOrder="0"/>
      <border outline="0">
        <left style="thin">
          <color indexed="64"/>
        </left>
        <right style="thin">
          <color indexed="64"/>
        </right>
      </border>
    </dxf>
  </rfmt>
  <rcc rId="6323" sId="1" odxf="1" dxf="1">
    <nc r="E2512" t="inlineStr">
      <is>
        <t>No</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indexed="41"/>
        </patternFill>
      </fill>
      <alignment vertical="top" wrapText="1" readingOrder="0"/>
      <border outline="0">
        <left style="thin">
          <color indexed="64"/>
        </left>
        <right style="thin">
          <color indexed="64"/>
        </right>
        <top style="hair">
          <color indexed="64"/>
        </top>
        <bottom style="thin">
          <color indexed="64"/>
        </bottom>
      </border>
    </ndxf>
  </rcc>
  <rfmt sheetId="1" sqref="F2512" start="0" length="0">
    <dxf>
      <font>
        <b/>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ttom style="thin">
          <color indexed="64"/>
        </bottom>
      </border>
    </dxf>
  </rfmt>
  <rfmt sheetId="1" sqref="G2512" start="0" length="0">
    <dxf>
      <font>
        <sz val="10"/>
        <color theme="1"/>
        <name val="Arial"/>
        <scheme val="none"/>
      </font>
      <fill>
        <patternFill patternType="solid">
          <bgColor indexed="41"/>
        </patternFill>
      </fill>
      <alignment horizontal="center" vertical="top" wrapText="1" readingOrder="0"/>
      <border outline="0">
        <right style="thin">
          <color indexed="64"/>
        </right>
        <bottom style="thin">
          <color indexed="64"/>
        </bottom>
      </border>
    </dxf>
  </rfmt>
  <rfmt sheetId="1" sqref="H2512" start="0" length="0">
    <dxf>
      <font>
        <sz val="10"/>
        <color theme="1"/>
        <name val="Arial"/>
        <scheme val="none"/>
      </font>
      <fill>
        <patternFill patternType="solid">
          <bgColor indexed="41"/>
        </patternFill>
      </fill>
      <alignment horizontal="center" vertical="top" wrapText="1" readingOrder="0"/>
      <border outline="0">
        <left style="thin">
          <color indexed="64"/>
        </left>
        <right style="thin">
          <color indexed="64"/>
        </right>
        <bottom style="thin">
          <color indexed="64"/>
        </bottom>
      </border>
    </dxf>
  </rfmt>
  <rfmt sheetId="1" sqref="I2512" start="0" length="0">
    <dxf>
      <font>
        <sz val="10"/>
        <color theme="1"/>
        <name val="Arial"/>
        <scheme val="none"/>
      </font>
      <fill>
        <patternFill patternType="solid">
          <bgColor indexed="41"/>
        </patternFill>
      </fill>
      <alignment horizontal="center" vertical="top" wrapText="1" readingOrder="0"/>
      <border outline="0">
        <left style="thin">
          <color indexed="64"/>
        </left>
        <right style="thin">
          <color indexed="64"/>
        </right>
        <bottom style="thin">
          <color indexed="64"/>
        </bottom>
      </border>
    </dxf>
  </rfmt>
  <rfmt sheetId="1" sqref="J2512" start="0" length="0">
    <dxf>
      <font>
        <sz val="10"/>
        <color theme="1"/>
        <name val="Arial"/>
        <scheme val="none"/>
      </font>
      <fill>
        <patternFill patternType="solid">
          <bgColor indexed="41"/>
        </patternFill>
      </fill>
      <alignment horizontal="left" vertical="top" wrapText="1" readingOrder="0"/>
      <border outline="0">
        <left style="thin">
          <color indexed="64"/>
        </left>
        <right style="thin">
          <color indexed="64"/>
        </right>
        <bottom style="thin">
          <color indexed="64"/>
        </bottom>
      </border>
    </dxf>
  </rfmt>
  <rfmt sheetId="1" sqref="K2512" start="0" length="0">
    <dxf>
      <font>
        <sz val="10"/>
        <color theme="1"/>
        <name val="Arial"/>
        <scheme val="none"/>
      </font>
      <fill>
        <patternFill patternType="solid">
          <bgColor indexed="41"/>
        </patternFill>
      </fill>
      <alignment horizontal="center" vertical="top" wrapText="1" readingOrder="0"/>
      <border outline="0">
        <left style="thin">
          <color indexed="64"/>
        </left>
        <right style="medium">
          <color indexed="64"/>
        </right>
        <bottom style="thin">
          <color indexed="64"/>
        </bottom>
      </border>
    </dxf>
  </rfmt>
  <rfmt sheetId="1" sqref="L2512" start="0" length="0">
    <dxf>
      <font>
        <sz val="10"/>
        <color theme="1"/>
        <name val="Arial"/>
        <scheme val="none"/>
      </font>
      <alignment horizontal="center" vertical="center" wrapText="1" readingOrder="0"/>
    </dxf>
  </rfmt>
  <rfmt sheetId="1" sqref="M2512" start="0" length="0">
    <dxf>
      <font>
        <sz val="10"/>
        <color theme="1"/>
        <name val="Arial"/>
        <scheme val="none"/>
      </font>
      <alignment horizontal="center" vertical="center" wrapText="1" readingOrder="0"/>
    </dxf>
  </rfmt>
  <rfmt sheetId="1" sqref="N2512" start="0" length="0">
    <dxf>
      <font>
        <sz val="10"/>
        <color theme="1"/>
        <name val="Arial"/>
        <scheme val="none"/>
      </font>
      <alignment horizontal="center" vertical="center" wrapText="1" readingOrder="0"/>
    </dxf>
  </rfmt>
  <rfmt sheetId="1" sqref="O2512" start="0" length="0">
    <dxf>
      <font>
        <sz val="10"/>
        <color theme="1"/>
        <name val="Arial"/>
        <scheme val="none"/>
      </font>
      <alignment horizontal="center" vertical="center" wrapText="1" readingOrder="0"/>
    </dxf>
  </rfmt>
  <rfmt sheetId="1" sqref="P2512" start="0" length="0">
    <dxf>
      <font>
        <sz val="10"/>
        <color theme="1"/>
        <name val="Arial"/>
        <scheme val="none"/>
      </font>
      <alignment horizontal="center" vertical="center" wrapText="1" readingOrder="0"/>
    </dxf>
  </rfmt>
  <rfmt sheetId="1" sqref="Q2512" start="0" length="0">
    <dxf>
      <font>
        <sz val="10"/>
        <color theme="1"/>
        <name val="Arial"/>
        <scheme val="none"/>
      </font>
      <alignment vertical="center" readingOrder="0"/>
    </dxf>
  </rfmt>
  <rfmt sheetId="1" sqref="R2512" start="0" length="0">
    <dxf>
      <font>
        <sz val="10"/>
        <color theme="1"/>
        <name val="Arial"/>
        <scheme val="none"/>
      </font>
      <alignment horizontal="center" vertical="center" wrapText="1" readingOrder="0"/>
    </dxf>
  </rfmt>
  <rfmt sheetId="1" sqref="A2512:XFD2512" start="0" length="0">
    <dxf>
      <font>
        <sz val="10"/>
        <color theme="1"/>
        <name val="Arial"/>
        <scheme val="none"/>
      </font>
      <alignment horizontal="center" vertical="center" wrapText="1" readingOrder="0"/>
    </dxf>
  </rfmt>
  <rfmt sheetId="1" sqref="A2513" start="0" length="0">
    <dxf>
      <font>
        <sz val="10"/>
        <color auto="1"/>
        <name val="Arial"/>
        <scheme val="none"/>
      </font>
      <fill>
        <patternFill patternType="solid">
          <bgColor theme="6" tint="0.59999389629810485"/>
        </patternFill>
      </fill>
      <alignment horizontal="center" vertical="top" readingOrder="0"/>
      <border outline="0">
        <left style="medium">
          <color indexed="64"/>
        </left>
        <right style="thin">
          <color indexed="64"/>
        </right>
        <top style="medium">
          <color indexed="64"/>
        </top>
      </border>
    </dxf>
  </rfmt>
  <rfmt sheetId="1" sqref="B2513"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top style="medium">
          <color indexed="64"/>
        </top>
      </border>
    </dxf>
  </rfmt>
  <rcc rId="6324" sId="1" odxf="1" dxf="1">
    <nc r="C2513" t="inlineStr">
      <is>
        <r>
          <t>Are you interested in</t>
        </r>
        <r>
          <rPr>
            <b/>
            <sz val="10"/>
            <color indexed="14"/>
            <rFont val="Arial"/>
            <family val="2"/>
          </rPr>
          <t xml:space="preserve"> reading NIJ materials on an electronic reader</t>
        </r>
        <r>
          <rPr>
            <sz val="10"/>
            <color indexed="14"/>
            <rFont val="Arial"/>
            <family val="2"/>
          </rPr>
          <t>?</t>
        </r>
      </is>
    </nc>
    <odxf>
      <font>
        <sz val="10"/>
        <color auto="1"/>
        <name val="Arial"/>
        <scheme val="none"/>
      </font>
      <fill>
        <patternFill patternType="none">
          <bgColor indexed="65"/>
        </patternFill>
      </fill>
      <alignment vertical="bottom" wrapText="0" readingOrder="0"/>
      <border outline="0">
        <left/>
        <right/>
        <top/>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medium">
          <color indexed="64"/>
        </top>
      </border>
    </ndxf>
  </rcc>
  <rfmt sheetId="1" sqref="D2513" start="0" length="0">
    <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medium">
          <color indexed="64"/>
        </top>
      </border>
    </dxf>
  </rfmt>
  <rcc rId="6325" sId="1" odxf="1" dxf="1">
    <nc r="E2513" t="inlineStr">
      <is>
        <t>Yes</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medium">
          <color indexed="64"/>
        </top>
        <bottom style="hair">
          <color indexed="64"/>
        </bottom>
      </border>
    </ndxf>
  </rcc>
  <rcc rId="6326" sId="1" odxf="1" dxf="1">
    <nc r="F2513" t="inlineStr">
      <is>
        <t>A</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top style="medium">
          <color indexed="64"/>
        </top>
      </border>
    </ndxf>
  </rcc>
  <rcc rId="6327" sId="1" odxf="1" dxf="1">
    <nc r="G2513" t="inlineStr">
      <is>
        <t>Radio button, one-up vertical</t>
      </is>
    </nc>
    <odxf>
      <font>
        <sz val="10"/>
        <color auto="1"/>
        <name val="Arial"/>
        <scheme val="none"/>
      </font>
      <fill>
        <patternFill patternType="none">
          <bgColor indexed="65"/>
        </patternFill>
      </fill>
      <alignment vertical="bottom" wrapText="0" readingOrder="0"/>
      <border outline="0">
        <left/>
        <right/>
        <top/>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medium">
          <color indexed="64"/>
        </top>
      </border>
    </ndxf>
  </rcc>
  <rcc rId="6328" sId="1" odxf="1" dxf="1">
    <nc r="H2513"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top style="medium">
          <color indexed="64"/>
        </top>
      </border>
    </ndxf>
  </rcc>
  <rcc rId="6329" sId="1" odxf="1" dxf="1">
    <nc r="I2513" t="inlineStr">
      <is>
        <t>Y</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top style="medium">
          <color indexed="64"/>
        </top>
      </border>
    </ndxf>
  </rcc>
  <rcc rId="6330" sId="1" odxf="1" dxf="1">
    <nc r="J2513" t="inlineStr">
      <is>
        <t>Skip Logic Group</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top style="medium">
          <color indexed="64"/>
        </top>
      </border>
    </ndxf>
  </rcc>
  <rcc rId="6331" sId="1" odxf="1" dxf="1">
    <nc r="K2513" t="inlineStr">
      <is>
        <t>Reader</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6" tint="0.59999389629810485"/>
        </patternFill>
      </fill>
      <alignment horizontal="center" vertical="top" wrapText="1" readingOrder="0"/>
      <border outline="0">
        <left style="thin">
          <color indexed="64"/>
        </left>
        <right style="medium">
          <color indexed="64"/>
        </right>
        <top style="medium">
          <color indexed="64"/>
        </top>
      </border>
    </ndxf>
  </rcc>
  <rfmt sheetId="1" sqref="L2513" start="0" length="0">
    <dxf>
      <font>
        <sz val="10"/>
        <color theme="1"/>
        <name val="Arial"/>
        <scheme val="none"/>
      </font>
      <alignment horizontal="center" vertical="top" wrapText="1" readingOrder="0"/>
    </dxf>
  </rfmt>
  <rfmt sheetId="1" sqref="M2513" start="0" length="0">
    <dxf>
      <font>
        <sz val="10"/>
        <color theme="1"/>
        <name val="Arial"/>
        <scheme val="none"/>
      </font>
      <alignment horizontal="center" vertical="top" wrapText="1" readingOrder="0"/>
    </dxf>
  </rfmt>
  <rfmt sheetId="1" sqref="N2513" start="0" length="0">
    <dxf>
      <font>
        <sz val="10"/>
        <color theme="1"/>
        <name val="Arial"/>
        <scheme val="none"/>
      </font>
      <alignment horizontal="center" vertical="top" wrapText="1" readingOrder="0"/>
    </dxf>
  </rfmt>
  <rfmt sheetId="1" sqref="O2513" start="0" length="0">
    <dxf>
      <font>
        <sz val="10"/>
        <color theme="1"/>
        <name val="Arial"/>
        <scheme val="none"/>
      </font>
      <alignment horizontal="center" vertical="top" wrapText="1" readingOrder="0"/>
    </dxf>
  </rfmt>
  <rfmt sheetId="1" sqref="P2513" start="0" length="0">
    <dxf>
      <font>
        <sz val="10"/>
        <color theme="1"/>
        <name val="Arial"/>
        <scheme val="none"/>
      </font>
      <alignment horizontal="center" vertical="top" wrapText="1" readingOrder="0"/>
    </dxf>
  </rfmt>
  <rfmt sheetId="1" sqref="Q2513" start="0" length="0">
    <dxf>
      <font>
        <sz val="10"/>
        <color theme="1"/>
        <name val="Arial"/>
        <scheme val="none"/>
      </font>
      <alignment vertical="top" readingOrder="0"/>
    </dxf>
  </rfmt>
  <rfmt sheetId="1" sqref="R2513" start="0" length="0">
    <dxf>
      <font>
        <sz val="10"/>
        <color theme="1"/>
        <name val="Arial"/>
        <scheme val="none"/>
      </font>
      <alignment horizontal="center" vertical="top" wrapText="1" readingOrder="0"/>
    </dxf>
  </rfmt>
  <rfmt sheetId="1" sqref="A2513:XFD2513" start="0" length="0">
    <dxf>
      <font>
        <sz val="10"/>
        <color theme="1"/>
        <name val="Arial"/>
        <scheme val="none"/>
      </font>
      <alignment horizontal="center" vertical="top" wrapText="1" readingOrder="0"/>
    </dxf>
  </rfmt>
  <rfmt sheetId="1" sqref="A2514" start="0" length="0">
    <dxf>
      <font>
        <sz val="10"/>
        <color auto="1"/>
        <name val="Arial"/>
        <scheme val="none"/>
      </font>
      <fill>
        <patternFill patternType="solid">
          <bgColor theme="6" tint="0.59999389629810485"/>
        </patternFill>
      </fill>
      <alignment horizontal="center" vertical="top" readingOrder="0"/>
      <border outline="0">
        <left style="medium">
          <color indexed="64"/>
        </left>
        <right style="thin">
          <color indexed="64"/>
        </right>
        <bottom style="medium">
          <color indexed="64"/>
        </bottom>
      </border>
    </dxf>
  </rfmt>
  <rfmt sheetId="1" sqref="B2514"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ttom style="medium">
          <color indexed="64"/>
        </bottom>
      </border>
    </dxf>
  </rfmt>
  <rfmt sheetId="1" sqref="C2514" start="0" length="0">
    <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ttom style="medium">
          <color indexed="64"/>
        </bottom>
      </border>
    </dxf>
  </rfmt>
  <rfmt sheetId="1" sqref="D2514" start="0" length="0">
    <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ttom style="medium">
          <color indexed="64"/>
        </bottom>
      </border>
    </dxf>
  </rfmt>
  <rcc rId="6332" sId="1" odxf="1" dxf="1">
    <nc r="E2514" t="inlineStr">
      <is>
        <t>No</t>
      </is>
    </nc>
    <odxf>
      <font>
        <sz val="10"/>
        <color auto="1"/>
        <name val="Arial"/>
        <scheme val="none"/>
      </font>
      <fill>
        <patternFill patternType="none">
          <bgColor indexed="65"/>
        </patternFill>
      </fill>
      <alignment vertical="bottom" wrapText="0" readingOrder="0"/>
      <border outline="0">
        <left/>
        <right/>
        <bottom/>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ttom style="medium">
          <color indexed="64"/>
        </bottom>
      </border>
    </ndxf>
  </rcc>
  <rfmt sheetId="1" sqref="F2514" start="0" length="0">
    <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ttom style="medium">
          <color indexed="64"/>
        </bottom>
      </border>
    </dxf>
  </rfmt>
  <rfmt sheetId="1" sqref="G2514" start="0" length="0">
    <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ttom style="medium">
          <color indexed="64"/>
        </bottom>
      </border>
    </dxf>
  </rfmt>
  <rfmt sheetId="1" sqref="H2514" start="0" length="0">
    <dxf>
      <font>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ttom style="medium">
          <color indexed="64"/>
        </bottom>
      </border>
    </dxf>
  </rfmt>
  <rfmt sheetId="1" sqref="I2514" start="0" length="0">
    <dxf>
      <font>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ttom style="medium">
          <color indexed="64"/>
        </bottom>
      </border>
    </dxf>
  </rfmt>
  <rfmt sheetId="1" sqref="J2514" start="0" length="0">
    <dxf>
      <font>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ttom style="medium">
          <color indexed="64"/>
        </bottom>
      </border>
    </dxf>
  </rfmt>
  <rfmt sheetId="1" sqref="K2514" start="0" length="0">
    <dxf>
      <font>
        <sz val="10"/>
        <color rgb="FFFF00FF"/>
        <name val="Arial"/>
        <scheme val="none"/>
      </font>
      <fill>
        <patternFill patternType="solid">
          <bgColor theme="6" tint="0.59999389629810485"/>
        </patternFill>
      </fill>
      <alignment horizontal="center" vertical="top" wrapText="1" readingOrder="0"/>
      <border outline="0">
        <left style="thin">
          <color indexed="64"/>
        </left>
        <right style="medium">
          <color indexed="64"/>
        </right>
        <bottom style="medium">
          <color indexed="64"/>
        </bottom>
      </border>
    </dxf>
  </rfmt>
  <rfmt sheetId="1" sqref="L2514" start="0" length="0">
    <dxf>
      <font>
        <sz val="10"/>
        <color theme="1"/>
        <name val="Arial"/>
        <scheme val="none"/>
      </font>
      <alignment horizontal="center" vertical="top" wrapText="1" readingOrder="0"/>
    </dxf>
  </rfmt>
  <rfmt sheetId="1" sqref="M2514" start="0" length="0">
    <dxf>
      <font>
        <sz val="10"/>
        <color theme="1"/>
        <name val="Arial"/>
        <scheme val="none"/>
      </font>
      <alignment horizontal="center" vertical="top" wrapText="1" readingOrder="0"/>
    </dxf>
  </rfmt>
  <rfmt sheetId="1" sqref="N2514" start="0" length="0">
    <dxf>
      <font>
        <sz val="10"/>
        <color theme="1"/>
        <name val="Arial"/>
        <scheme val="none"/>
      </font>
      <alignment horizontal="center" vertical="top" wrapText="1" readingOrder="0"/>
    </dxf>
  </rfmt>
  <rfmt sheetId="1" sqref="O2514" start="0" length="0">
    <dxf>
      <font>
        <sz val="10"/>
        <color theme="1"/>
        <name val="Arial"/>
        <scheme val="none"/>
      </font>
      <alignment horizontal="center" vertical="top" wrapText="1" readingOrder="0"/>
    </dxf>
  </rfmt>
  <rfmt sheetId="1" sqref="P2514" start="0" length="0">
    <dxf>
      <font>
        <sz val="10"/>
        <color theme="1"/>
        <name val="Arial"/>
        <scheme val="none"/>
      </font>
      <alignment horizontal="center" vertical="top" wrapText="1" readingOrder="0"/>
    </dxf>
  </rfmt>
  <rfmt sheetId="1" sqref="Q2514" start="0" length="0">
    <dxf>
      <font>
        <sz val="10"/>
        <color theme="1"/>
        <name val="Arial"/>
        <scheme val="none"/>
      </font>
      <alignment vertical="top" readingOrder="0"/>
    </dxf>
  </rfmt>
  <rfmt sheetId="1" sqref="R2514" start="0" length="0">
    <dxf>
      <font>
        <sz val="10"/>
        <color theme="1"/>
        <name val="Arial"/>
        <scheme val="none"/>
      </font>
      <alignment horizontal="center" vertical="top" wrapText="1" readingOrder="0"/>
    </dxf>
  </rfmt>
  <rfmt sheetId="1" sqref="A2514:XFD2514" start="0" length="0">
    <dxf>
      <font>
        <sz val="10"/>
        <color theme="1"/>
        <name val="Arial"/>
        <scheme val="none"/>
      </font>
      <alignment horizontal="center" vertical="top" wrapText="1" readingOrder="0"/>
    </dxf>
  </rfmt>
  <rfmt sheetId="1" sqref="A2515" start="0" length="0">
    <dxf>
      <font>
        <sz val="10"/>
        <color auto="1"/>
        <name val="Arial"/>
        <scheme val="none"/>
      </font>
      <fill>
        <patternFill patternType="solid">
          <bgColor theme="6" tint="0.59999389629810485"/>
        </patternFill>
      </fill>
      <alignment horizontal="center" vertical="top" readingOrder="0"/>
      <border outline="0">
        <left style="medium">
          <color indexed="64"/>
        </left>
        <right style="thin">
          <color indexed="64"/>
        </right>
        <top style="medium">
          <color indexed="64"/>
        </top>
      </border>
    </dxf>
  </rfmt>
  <rcc rId="6333" sId="1" odxf="1" dxf="1">
    <nc r="B2515" t="inlineStr">
      <is>
        <t>A</t>
      </is>
    </nc>
    <odxf>
      <font>
        <b val="0"/>
        <sz val="10"/>
        <color auto="1"/>
        <name val="Arial"/>
        <scheme val="none"/>
      </font>
      <fill>
        <patternFill patternType="none">
          <bgColor indexed="65"/>
        </patternFill>
      </fill>
      <alignment horizontal="general" vertical="bottom" readingOrder="0"/>
      <border outline="0">
        <left/>
        <right/>
        <top/>
      </border>
    </odxf>
    <n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top style="medium">
          <color indexed="64"/>
        </top>
      </border>
    </ndxf>
  </rcc>
  <rcc rId="6334" sId="1" odxf="1" dxf="1">
    <nc r="C2515" t="inlineStr">
      <is>
        <r>
          <t xml:space="preserve">Which electronic reader are you </t>
        </r>
        <r>
          <rPr>
            <b/>
            <sz val="10"/>
            <color indexed="14"/>
            <rFont val="Arial"/>
            <family val="2"/>
          </rPr>
          <t>likely to use</t>
        </r>
        <r>
          <rPr>
            <sz val="10"/>
            <color indexed="14"/>
            <rFont val="Arial"/>
            <family val="2"/>
          </rPr>
          <t xml:space="preserve"> to read NIJ materials?</t>
        </r>
      </is>
    </nc>
    <odxf>
      <font>
        <sz val="10"/>
        <color auto="1"/>
        <name val="Arial"/>
        <scheme val="none"/>
      </font>
      <fill>
        <patternFill patternType="none">
          <bgColor indexed="65"/>
        </patternFill>
      </fill>
      <alignment vertical="bottom" wrapText="0" readingOrder="0"/>
      <border outline="0">
        <left/>
        <right/>
        <top/>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medium">
          <color indexed="64"/>
        </top>
      </border>
    </ndxf>
  </rcc>
  <rfmt sheetId="1" sqref="D2515" start="0" length="0">
    <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medium">
          <color indexed="64"/>
        </top>
      </border>
    </dxf>
  </rfmt>
  <rcc rId="6335" sId="1" odxf="1" dxf="1">
    <nc r="E2515" t="inlineStr">
      <is>
        <t>Amazon Kindle</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medium">
          <color indexed="64"/>
        </top>
        <bottom style="hair">
          <color indexed="64"/>
        </bottom>
      </border>
    </ndxf>
  </rcc>
  <rfmt sheetId="1" sqref="F2515" start="0" length="0">
    <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top style="medium">
          <color indexed="64"/>
        </top>
      </border>
    </dxf>
  </rfmt>
  <rcc rId="6336" sId="1" odxf="1" dxf="1">
    <nc r="G2515" t="inlineStr">
      <is>
        <t>Radio button, one-up vertical</t>
      </is>
    </nc>
    <odxf>
      <font>
        <sz val="10"/>
        <color auto="1"/>
        <name val="Arial"/>
        <scheme val="none"/>
      </font>
      <fill>
        <patternFill patternType="none">
          <bgColor indexed="65"/>
        </patternFill>
      </fill>
      <alignment vertical="bottom" wrapText="0" readingOrder="0"/>
      <border outline="0">
        <left/>
        <right/>
        <top/>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medium">
          <color indexed="64"/>
        </top>
      </border>
    </ndxf>
  </rcc>
  <rcc rId="6337" sId="1" odxf="1" dxf="1">
    <nc r="H2515" t="inlineStr">
      <is>
        <t>Multi</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top style="medium">
          <color indexed="64"/>
        </top>
      </border>
    </ndxf>
  </rcc>
  <rcc rId="6338" sId="1" odxf="1" dxf="1">
    <nc r="I2515" t="inlineStr">
      <is>
        <t>Y</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top style="medium">
          <color indexed="64"/>
        </top>
      </border>
    </ndxf>
  </rcc>
  <rcc rId="6339" sId="1" odxf="1" dxf="1">
    <nc r="J2515" t="inlineStr">
      <is>
        <t>Skip Logic Group</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top style="medium">
          <color indexed="64"/>
        </top>
      </border>
    </ndxf>
  </rcc>
  <rcc rId="6340" sId="1" odxf="1" dxf="1">
    <nc r="K2515" t="inlineStr">
      <is>
        <t>Which Reader</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6" tint="0.59999389629810485"/>
        </patternFill>
      </fill>
      <alignment horizontal="center" vertical="top" wrapText="1" readingOrder="0"/>
      <border outline="0">
        <left style="thin">
          <color indexed="64"/>
        </left>
        <right style="medium">
          <color indexed="64"/>
        </right>
        <top style="medium">
          <color indexed="64"/>
        </top>
      </border>
    </ndxf>
  </rcc>
  <rfmt sheetId="1" sqref="L2515" start="0" length="0">
    <dxf>
      <font>
        <sz val="10"/>
        <color theme="1"/>
        <name val="Arial"/>
        <scheme val="none"/>
      </font>
      <alignment horizontal="center" vertical="top" wrapText="1" readingOrder="0"/>
    </dxf>
  </rfmt>
  <rfmt sheetId="1" sqref="M2515" start="0" length="0">
    <dxf>
      <font>
        <sz val="10"/>
        <color theme="1"/>
        <name val="Arial"/>
        <scheme val="none"/>
      </font>
      <alignment horizontal="center" vertical="top" wrapText="1" readingOrder="0"/>
    </dxf>
  </rfmt>
  <rfmt sheetId="1" sqref="N2515" start="0" length="0">
    <dxf>
      <font>
        <sz val="10"/>
        <color theme="1"/>
        <name val="Arial"/>
        <scheme val="none"/>
      </font>
      <alignment horizontal="center" vertical="top" wrapText="1" readingOrder="0"/>
    </dxf>
  </rfmt>
  <rfmt sheetId="1" sqref="O2515" start="0" length="0">
    <dxf>
      <font>
        <sz val="10"/>
        <color theme="1"/>
        <name val="Arial"/>
        <scheme val="none"/>
      </font>
      <alignment horizontal="center" vertical="top" wrapText="1" readingOrder="0"/>
    </dxf>
  </rfmt>
  <rfmt sheetId="1" sqref="P2515" start="0" length="0">
    <dxf>
      <font>
        <sz val="10"/>
        <color theme="1"/>
        <name val="Arial"/>
        <scheme val="none"/>
      </font>
      <alignment horizontal="center" vertical="top" wrapText="1" readingOrder="0"/>
    </dxf>
  </rfmt>
  <rfmt sheetId="1" sqref="Q2515" start="0" length="0">
    <dxf>
      <font>
        <sz val="10"/>
        <color theme="1"/>
        <name val="Arial"/>
        <scheme val="none"/>
      </font>
      <alignment vertical="top" readingOrder="0"/>
    </dxf>
  </rfmt>
  <rfmt sheetId="1" sqref="R2515" start="0" length="0">
    <dxf>
      <font>
        <sz val="10"/>
        <color theme="1"/>
        <name val="Arial"/>
        <scheme val="none"/>
      </font>
      <alignment horizontal="center" vertical="top" wrapText="1" readingOrder="0"/>
    </dxf>
  </rfmt>
  <rfmt sheetId="1" sqref="A2515:XFD2515" start="0" length="0">
    <dxf>
      <font>
        <sz val="10"/>
        <color theme="1"/>
        <name val="Arial"/>
        <scheme val="none"/>
      </font>
      <alignment horizontal="center" vertical="top" wrapText="1" readingOrder="0"/>
    </dxf>
  </rfmt>
  <rfmt sheetId="1" sqref="A2516" start="0" length="0">
    <dxf>
      <font>
        <sz val="10"/>
        <color auto="1"/>
        <name val="Arial"/>
        <scheme val="none"/>
      </font>
      <fill>
        <patternFill patternType="solid">
          <bgColor theme="6" tint="0.59999389629810485"/>
        </patternFill>
      </fill>
      <alignment horizontal="center" vertical="top" readingOrder="0"/>
      <border outline="0">
        <left style="medium">
          <color indexed="64"/>
        </left>
        <right style="thin">
          <color indexed="64"/>
        </right>
      </border>
    </dxf>
  </rfmt>
  <rfmt sheetId="1" sqref="B2516"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C2516" start="0" length="0">
    <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D2516" start="0" length="0">
    <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dxf>
  </rfmt>
  <rcc rId="6341" sId="1" odxf="1" dxf="1">
    <nc r="E2516" t="inlineStr">
      <is>
        <t>Apple Ipad</t>
      </is>
    </nc>
    <odxf>
      <font>
        <sz val="10"/>
        <color auto="1"/>
        <name val="Arial"/>
        <scheme val="none"/>
      </font>
      <fill>
        <patternFill patternType="none">
          <bgColor indexed="65"/>
        </patternFill>
      </fill>
      <alignment vertical="bottom" wrapText="0" readingOrder="0"/>
      <border outline="0">
        <left/>
        <right/>
        <bottom/>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ttom style="hair">
          <color indexed="64"/>
        </bottom>
      </border>
    </ndxf>
  </rcc>
  <rfmt sheetId="1" sqref="F2516" start="0" length="0">
    <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G2516" start="0" length="0">
    <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H2516" start="0" length="0">
    <dxf>
      <font>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I2516" start="0" length="0">
    <dxf>
      <font>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J2516" start="0" length="0">
    <dxf>
      <font>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qref="K2516" start="0" length="0">
    <dxf>
      <font>
        <sz val="10"/>
        <color rgb="FFFF00FF"/>
        <name val="Arial"/>
        <scheme val="none"/>
      </font>
      <fill>
        <patternFill patternType="solid">
          <bgColor theme="6" tint="0.59999389629810485"/>
        </patternFill>
      </fill>
      <alignment horizontal="center" vertical="top" wrapText="1" readingOrder="0"/>
      <border outline="0">
        <left style="thin">
          <color indexed="64"/>
        </left>
        <right style="medium">
          <color indexed="64"/>
        </right>
      </border>
    </dxf>
  </rfmt>
  <rfmt sheetId="1" sqref="L2516" start="0" length="0">
    <dxf>
      <font>
        <sz val="10"/>
        <color theme="1"/>
        <name val="Arial"/>
        <scheme val="none"/>
      </font>
      <alignment horizontal="center" vertical="top" wrapText="1" readingOrder="0"/>
    </dxf>
  </rfmt>
  <rfmt sheetId="1" sqref="M2516" start="0" length="0">
    <dxf>
      <font>
        <sz val="10"/>
        <color theme="1"/>
        <name val="Arial"/>
        <scheme val="none"/>
      </font>
      <alignment horizontal="center" vertical="top" wrapText="1" readingOrder="0"/>
    </dxf>
  </rfmt>
  <rfmt sheetId="1" sqref="N2516" start="0" length="0">
    <dxf>
      <font>
        <sz val="10"/>
        <color theme="1"/>
        <name val="Arial"/>
        <scheme val="none"/>
      </font>
      <alignment horizontal="center" vertical="top" wrapText="1" readingOrder="0"/>
    </dxf>
  </rfmt>
  <rfmt sheetId="1" sqref="O2516" start="0" length="0">
    <dxf>
      <font>
        <sz val="10"/>
        <color theme="1"/>
        <name val="Arial"/>
        <scheme val="none"/>
      </font>
      <alignment horizontal="center" vertical="top" wrapText="1" readingOrder="0"/>
    </dxf>
  </rfmt>
  <rfmt sheetId="1" sqref="P2516" start="0" length="0">
    <dxf>
      <font>
        <sz val="10"/>
        <color theme="1"/>
        <name val="Arial"/>
        <scheme val="none"/>
      </font>
      <alignment horizontal="center" vertical="top" wrapText="1" readingOrder="0"/>
    </dxf>
  </rfmt>
  <rfmt sheetId="1" sqref="Q2516" start="0" length="0">
    <dxf>
      <font>
        <sz val="10"/>
        <color theme="1"/>
        <name val="Arial"/>
        <scheme val="none"/>
      </font>
      <alignment vertical="top" readingOrder="0"/>
    </dxf>
  </rfmt>
  <rfmt sheetId="1" sqref="R2516" start="0" length="0">
    <dxf>
      <font>
        <sz val="10"/>
        <color theme="1"/>
        <name val="Arial"/>
        <scheme val="none"/>
      </font>
      <alignment horizontal="center" vertical="top" wrapText="1" readingOrder="0"/>
    </dxf>
  </rfmt>
  <rfmt sheetId="1" sqref="A2516:XFD2516" start="0" length="0">
    <dxf>
      <font>
        <sz val="10"/>
        <color theme="1"/>
        <name val="Arial"/>
        <scheme val="none"/>
      </font>
      <alignment horizontal="center" vertical="top" wrapText="1" readingOrder="0"/>
    </dxf>
  </rfmt>
  <rfmt sheetId="1" sqref="A2517" start="0" length="0">
    <dxf>
      <font>
        <sz val="10"/>
        <color auto="1"/>
        <name val="Arial"/>
        <scheme val="none"/>
      </font>
      <fill>
        <patternFill patternType="solid">
          <bgColor theme="6" tint="0.59999389629810485"/>
        </patternFill>
      </fill>
      <alignment horizontal="center" vertical="top" readingOrder="0"/>
      <border outline="0">
        <left style="medium">
          <color indexed="64"/>
        </left>
        <right style="thin">
          <color indexed="64"/>
        </right>
      </border>
    </dxf>
  </rfmt>
  <rfmt sheetId="1" sqref="B2517"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C2517" start="0" length="0">
    <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D2517" start="0" length="0">
    <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dxf>
  </rfmt>
  <rcc rId="6342" sId="1" odxf="1" dxf="1">
    <nc r="E2517" t="inlineStr">
      <is>
        <t>Barnes and Noble Nook</t>
      </is>
    </nc>
    <odxf>
      <font>
        <sz val="10"/>
        <color auto="1"/>
        <name val="Arial"/>
        <scheme val="none"/>
      </font>
      <fill>
        <patternFill patternType="none">
          <bgColor indexed="65"/>
        </patternFill>
      </fill>
      <alignment vertical="bottom" wrapText="0" readingOrder="0"/>
      <border outline="0">
        <left/>
        <right/>
        <bottom/>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ttom style="hair">
          <color indexed="64"/>
        </bottom>
      </border>
    </ndxf>
  </rcc>
  <rfmt sheetId="1" sqref="F2517" start="0" length="0">
    <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G2517" start="0" length="0">
    <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H2517" start="0" length="0">
    <dxf>
      <font>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I2517" start="0" length="0">
    <dxf>
      <font>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J2517" start="0" length="0">
    <dxf>
      <font>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qref="K2517" start="0" length="0">
    <dxf>
      <font>
        <sz val="10"/>
        <color rgb="FFFF00FF"/>
        <name val="Arial"/>
        <scheme val="none"/>
      </font>
      <fill>
        <patternFill patternType="solid">
          <bgColor theme="6" tint="0.59999389629810485"/>
        </patternFill>
      </fill>
      <alignment horizontal="center" vertical="top" wrapText="1" readingOrder="0"/>
      <border outline="0">
        <left style="thin">
          <color indexed="64"/>
        </left>
        <right style="medium">
          <color indexed="64"/>
        </right>
      </border>
    </dxf>
  </rfmt>
  <rfmt sheetId="1" sqref="L2517" start="0" length="0">
    <dxf>
      <font>
        <sz val="10"/>
        <color theme="1"/>
        <name val="Arial"/>
        <scheme val="none"/>
      </font>
      <alignment horizontal="center" vertical="top" wrapText="1" readingOrder="0"/>
    </dxf>
  </rfmt>
  <rfmt sheetId="1" sqref="M2517" start="0" length="0">
    <dxf>
      <font>
        <sz val="10"/>
        <color theme="1"/>
        <name val="Arial"/>
        <scheme val="none"/>
      </font>
      <alignment horizontal="center" vertical="top" wrapText="1" readingOrder="0"/>
    </dxf>
  </rfmt>
  <rfmt sheetId="1" sqref="N2517" start="0" length="0">
    <dxf>
      <font>
        <sz val="10"/>
        <color theme="1"/>
        <name val="Arial"/>
        <scheme val="none"/>
      </font>
      <alignment horizontal="center" vertical="top" wrapText="1" readingOrder="0"/>
    </dxf>
  </rfmt>
  <rfmt sheetId="1" sqref="O2517" start="0" length="0">
    <dxf>
      <font>
        <sz val="10"/>
        <color theme="1"/>
        <name val="Arial"/>
        <scheme val="none"/>
      </font>
      <alignment horizontal="center" vertical="top" wrapText="1" readingOrder="0"/>
    </dxf>
  </rfmt>
  <rfmt sheetId="1" sqref="P2517" start="0" length="0">
    <dxf>
      <font>
        <sz val="10"/>
        <color theme="1"/>
        <name val="Arial"/>
        <scheme val="none"/>
      </font>
      <alignment horizontal="center" vertical="top" wrapText="1" readingOrder="0"/>
    </dxf>
  </rfmt>
  <rfmt sheetId="1" sqref="Q2517" start="0" length="0">
    <dxf>
      <font>
        <sz val="10"/>
        <color theme="1"/>
        <name val="Arial"/>
        <scheme val="none"/>
      </font>
      <alignment vertical="top" readingOrder="0"/>
    </dxf>
  </rfmt>
  <rfmt sheetId="1" sqref="R2517" start="0" length="0">
    <dxf>
      <font>
        <sz val="10"/>
        <color theme="1"/>
        <name val="Arial"/>
        <scheme val="none"/>
      </font>
      <alignment horizontal="center" vertical="top" wrapText="1" readingOrder="0"/>
    </dxf>
  </rfmt>
  <rfmt sheetId="1" sqref="A2517:XFD2517" start="0" length="0">
    <dxf>
      <font>
        <sz val="10"/>
        <color theme="1"/>
        <name val="Arial"/>
        <scheme val="none"/>
      </font>
      <alignment horizontal="center" vertical="top" wrapText="1" readingOrder="0"/>
    </dxf>
  </rfmt>
  <rfmt sheetId="1" sqref="A2518" start="0" length="0">
    <dxf>
      <font>
        <sz val="10"/>
        <color auto="1"/>
        <name val="Arial"/>
        <scheme val="none"/>
      </font>
      <fill>
        <patternFill patternType="solid">
          <bgColor theme="6" tint="0.59999389629810485"/>
        </patternFill>
      </fill>
      <alignment horizontal="center" vertical="top" readingOrder="0"/>
      <border outline="0">
        <left style="medium">
          <color indexed="64"/>
        </left>
        <right style="thin">
          <color indexed="64"/>
        </right>
      </border>
    </dxf>
  </rfmt>
  <rfmt sheetId="1" sqref="B2518"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C2518" start="0" length="0">
    <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D2518" start="0" length="0">
    <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dxf>
  </rfmt>
  <rcc rId="6343" sId="1" odxf="1" dxf="1">
    <nc r="E2518" t="inlineStr">
      <is>
        <t>Smart Phone</t>
      </is>
    </nc>
    <odxf>
      <font>
        <sz val="10"/>
        <color auto="1"/>
        <name val="Arial"/>
        <scheme val="none"/>
      </font>
      <fill>
        <patternFill patternType="none">
          <bgColor indexed="65"/>
        </patternFill>
      </fill>
      <alignment vertical="bottom" wrapText="0" readingOrder="0"/>
      <border outline="0">
        <left/>
        <right/>
        <bottom/>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ttom style="hair">
          <color indexed="64"/>
        </bottom>
      </border>
    </ndxf>
  </rcc>
  <rfmt sheetId="1" sqref="F2518" start="0" length="0">
    <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G2518" start="0" length="0">
    <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H2518" start="0" length="0">
    <dxf>
      <font>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I2518" start="0" length="0">
    <dxf>
      <font>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J2518" start="0" length="0">
    <dxf>
      <font>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qref="K2518" start="0" length="0">
    <dxf>
      <font>
        <sz val="10"/>
        <color rgb="FFFF00FF"/>
        <name val="Arial"/>
        <scheme val="none"/>
      </font>
      <fill>
        <patternFill patternType="solid">
          <bgColor theme="6" tint="0.59999389629810485"/>
        </patternFill>
      </fill>
      <alignment horizontal="center" vertical="top" wrapText="1" readingOrder="0"/>
      <border outline="0">
        <left style="thin">
          <color indexed="64"/>
        </left>
        <right style="medium">
          <color indexed="64"/>
        </right>
      </border>
    </dxf>
  </rfmt>
  <rfmt sheetId="1" sqref="L2518" start="0" length="0">
    <dxf>
      <font>
        <sz val="10"/>
        <color theme="1"/>
        <name val="Arial"/>
        <scheme val="none"/>
      </font>
      <alignment horizontal="center" vertical="top" wrapText="1" readingOrder="0"/>
    </dxf>
  </rfmt>
  <rfmt sheetId="1" sqref="M2518" start="0" length="0">
    <dxf>
      <font>
        <sz val="10"/>
        <color theme="1"/>
        <name val="Arial"/>
        <scheme val="none"/>
      </font>
      <alignment horizontal="center" vertical="top" wrapText="1" readingOrder="0"/>
    </dxf>
  </rfmt>
  <rfmt sheetId="1" sqref="N2518" start="0" length="0">
    <dxf>
      <font>
        <sz val="10"/>
        <color theme="1"/>
        <name val="Arial"/>
        <scheme val="none"/>
      </font>
      <alignment horizontal="center" vertical="top" wrapText="1" readingOrder="0"/>
    </dxf>
  </rfmt>
  <rfmt sheetId="1" sqref="O2518" start="0" length="0">
    <dxf>
      <font>
        <sz val="10"/>
        <color theme="1"/>
        <name val="Arial"/>
        <scheme val="none"/>
      </font>
      <alignment horizontal="center" vertical="top" wrapText="1" readingOrder="0"/>
    </dxf>
  </rfmt>
  <rfmt sheetId="1" sqref="P2518" start="0" length="0">
    <dxf>
      <font>
        <sz val="10"/>
        <color theme="1"/>
        <name val="Arial"/>
        <scheme val="none"/>
      </font>
      <alignment horizontal="center" vertical="top" wrapText="1" readingOrder="0"/>
    </dxf>
  </rfmt>
  <rfmt sheetId="1" sqref="Q2518" start="0" length="0">
    <dxf>
      <font>
        <sz val="10"/>
        <color theme="1"/>
        <name val="Arial"/>
        <scheme val="none"/>
      </font>
      <alignment vertical="top" readingOrder="0"/>
    </dxf>
  </rfmt>
  <rfmt sheetId="1" sqref="R2518" start="0" length="0">
    <dxf>
      <font>
        <sz val="10"/>
        <color theme="1"/>
        <name val="Arial"/>
        <scheme val="none"/>
      </font>
      <alignment horizontal="center" vertical="top" wrapText="1" readingOrder="0"/>
    </dxf>
  </rfmt>
  <rfmt sheetId="1" sqref="A2518:XFD2518" start="0" length="0">
    <dxf>
      <font>
        <sz val="10"/>
        <color theme="1"/>
        <name val="Arial"/>
        <scheme val="none"/>
      </font>
      <alignment horizontal="center" vertical="top" wrapText="1" readingOrder="0"/>
    </dxf>
  </rfmt>
  <rfmt sheetId="1" sqref="A2519" start="0" length="0">
    <dxf>
      <font>
        <sz val="10"/>
        <color auto="1"/>
        <name val="Arial"/>
        <scheme val="none"/>
      </font>
      <fill>
        <patternFill patternType="solid">
          <bgColor theme="6" tint="0.59999389629810485"/>
        </patternFill>
      </fill>
      <alignment horizontal="center" vertical="top" readingOrder="0"/>
      <border outline="0">
        <left style="medium">
          <color indexed="64"/>
        </left>
        <right style="thin">
          <color indexed="64"/>
        </right>
      </border>
    </dxf>
  </rfmt>
  <rfmt sheetId="1" sqref="B2519"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C2519" start="0" length="0">
    <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D2519" start="0" length="0">
    <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dxf>
  </rfmt>
  <rcc rId="6344" sId="1" odxf="1" dxf="1">
    <nc r="E2519" t="inlineStr">
      <is>
        <t>Sony Reader</t>
      </is>
    </nc>
    <odxf>
      <font>
        <sz val="10"/>
        <color auto="1"/>
        <name val="Arial"/>
        <scheme val="none"/>
      </font>
      <fill>
        <patternFill patternType="none">
          <bgColor indexed="65"/>
        </patternFill>
      </fill>
      <alignment vertical="bottom" wrapText="0" readingOrder="0"/>
      <border outline="0">
        <left/>
        <right/>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ndxf>
  </rcc>
  <rfmt sheetId="1" sqref="F2519" start="0" length="0">
    <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G2519" start="0" length="0">
    <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rder>
    </dxf>
  </rfmt>
  <rfmt sheetId="1" sqref="H2519" start="0" length="0">
    <dxf>
      <font>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I2519" start="0" length="0">
    <dxf>
      <font>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J2519" start="0" length="0">
    <dxf>
      <font>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qref="K2519" start="0" length="0">
    <dxf>
      <font>
        <sz val="10"/>
        <color rgb="FFFF00FF"/>
        <name val="Arial"/>
        <scheme val="none"/>
      </font>
      <fill>
        <patternFill patternType="solid">
          <bgColor theme="6" tint="0.59999389629810485"/>
        </patternFill>
      </fill>
      <alignment horizontal="center" vertical="top" wrapText="1" readingOrder="0"/>
      <border outline="0">
        <left style="thin">
          <color indexed="64"/>
        </left>
        <right style="medium">
          <color indexed="64"/>
        </right>
      </border>
    </dxf>
  </rfmt>
  <rfmt sheetId="1" sqref="L2519" start="0" length="0">
    <dxf>
      <font>
        <sz val="10"/>
        <color theme="1"/>
        <name val="Arial"/>
        <scheme val="none"/>
      </font>
      <alignment horizontal="center" vertical="top" wrapText="1" readingOrder="0"/>
    </dxf>
  </rfmt>
  <rfmt sheetId="1" sqref="M2519" start="0" length="0">
    <dxf>
      <font>
        <sz val="10"/>
        <color theme="1"/>
        <name val="Arial"/>
        <scheme val="none"/>
      </font>
      <alignment horizontal="center" vertical="top" wrapText="1" readingOrder="0"/>
    </dxf>
  </rfmt>
  <rfmt sheetId="1" sqref="N2519" start="0" length="0">
    <dxf>
      <font>
        <sz val="10"/>
        <color theme="1"/>
        <name val="Arial"/>
        <scheme val="none"/>
      </font>
      <alignment horizontal="center" vertical="top" wrapText="1" readingOrder="0"/>
    </dxf>
  </rfmt>
  <rfmt sheetId="1" sqref="O2519" start="0" length="0">
    <dxf>
      <font>
        <sz val="10"/>
        <color theme="1"/>
        <name val="Arial"/>
        <scheme val="none"/>
      </font>
      <alignment horizontal="center" vertical="top" wrapText="1" readingOrder="0"/>
    </dxf>
  </rfmt>
  <rfmt sheetId="1" sqref="P2519" start="0" length="0">
    <dxf>
      <font>
        <sz val="10"/>
        <color theme="1"/>
        <name val="Arial"/>
        <scheme val="none"/>
      </font>
      <alignment horizontal="center" vertical="top" wrapText="1" readingOrder="0"/>
    </dxf>
  </rfmt>
  <rfmt sheetId="1" sqref="Q2519" start="0" length="0">
    <dxf>
      <font>
        <sz val="10"/>
        <color theme="1"/>
        <name val="Arial"/>
        <scheme val="none"/>
      </font>
      <alignment vertical="top" readingOrder="0"/>
    </dxf>
  </rfmt>
  <rfmt sheetId="1" sqref="R2519" start="0" length="0">
    <dxf>
      <font>
        <sz val="10"/>
        <color theme="1"/>
        <name val="Arial"/>
        <scheme val="none"/>
      </font>
      <alignment horizontal="center" vertical="top" wrapText="1" readingOrder="0"/>
    </dxf>
  </rfmt>
  <rfmt sheetId="1" sqref="A2519:XFD2519" start="0" length="0">
    <dxf>
      <font>
        <sz val="10"/>
        <color theme="1"/>
        <name val="Arial"/>
        <scheme val="none"/>
      </font>
      <alignment horizontal="center" vertical="top" wrapText="1" readingOrder="0"/>
    </dxf>
  </rfmt>
  <rfmt sheetId="1" sqref="A2520" start="0" length="0">
    <dxf>
      <font>
        <sz val="10"/>
        <color auto="1"/>
        <name val="Arial"/>
        <scheme val="none"/>
      </font>
      <fill>
        <patternFill patternType="solid">
          <bgColor theme="6" tint="0.59999389629810485"/>
        </patternFill>
      </fill>
      <alignment horizontal="center" vertical="top" readingOrder="0"/>
      <border outline="0">
        <left style="medium">
          <color indexed="64"/>
        </left>
        <right style="thin">
          <color indexed="64"/>
        </right>
        <bottom style="medium">
          <color indexed="64"/>
        </bottom>
      </border>
    </dxf>
  </rfmt>
  <rfmt sheetId="1" sqref="B2520"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ttom style="medium">
          <color indexed="64"/>
        </bottom>
      </border>
    </dxf>
  </rfmt>
  <rfmt sheetId="1" sqref="C2520" start="0" length="0">
    <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ttom style="medium">
          <color indexed="64"/>
        </bottom>
      </border>
    </dxf>
  </rfmt>
  <rfmt sheetId="1" sqref="D2520" start="0" length="0">
    <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ttom style="medium">
          <color indexed="64"/>
        </bottom>
      </border>
    </dxf>
  </rfmt>
  <rcc rId="6345" sId="1" odxf="1" dxf="1">
    <nc r="E2520" t="inlineStr">
      <is>
        <t>Other</t>
      </is>
    </nc>
    <odxf>
      <font>
        <sz val="10"/>
        <color auto="1"/>
        <name val="Arial"/>
        <scheme val="none"/>
      </font>
      <fill>
        <patternFill patternType="none">
          <bgColor indexed="65"/>
        </patternFill>
      </fill>
      <alignment vertical="bottom" wrapText="0" readingOrder="0"/>
      <border outline="0">
        <left/>
        <right/>
        <bottom/>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ttom style="medium">
          <color indexed="64"/>
        </bottom>
      </border>
    </ndxf>
  </rcc>
  <rcc rId="6346" sId="1" odxf="1" dxf="1">
    <nc r="F2520" t="inlineStr">
      <is>
        <t>B</t>
      </is>
    </nc>
    <odxf>
      <font>
        <b val="0"/>
        <sz val="10"/>
        <color auto="1"/>
        <name val="Arial"/>
        <scheme val="none"/>
      </font>
      <fill>
        <patternFill patternType="none">
          <bgColor indexed="65"/>
        </patternFill>
      </fill>
      <alignment horizontal="general" vertical="bottom" wrapText="0" readingOrder="0"/>
      <border outline="0">
        <left/>
        <right/>
        <bottom/>
      </border>
    </odxf>
    <n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ttom style="medium">
          <color indexed="64"/>
        </bottom>
      </border>
    </ndxf>
  </rcc>
  <rfmt sheetId="1" sqref="G2520" start="0" length="0">
    <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bottom style="medium">
          <color indexed="64"/>
        </bottom>
      </border>
    </dxf>
  </rfmt>
  <rfmt sheetId="1" sqref="H2520" start="0" length="0">
    <dxf>
      <font>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ttom style="medium">
          <color indexed="64"/>
        </bottom>
      </border>
    </dxf>
  </rfmt>
  <rfmt sheetId="1" sqref="I2520" start="0" length="0">
    <dxf>
      <font>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ttom style="medium">
          <color indexed="64"/>
        </bottom>
      </border>
    </dxf>
  </rfmt>
  <rfmt sheetId="1" sqref="J2520" start="0" length="0">
    <dxf>
      <font>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ttom style="medium">
          <color indexed="64"/>
        </bottom>
      </border>
    </dxf>
  </rfmt>
  <rfmt sheetId="1" sqref="K2520" start="0" length="0">
    <dxf>
      <font>
        <sz val="10"/>
        <color rgb="FFFF00FF"/>
        <name val="Arial"/>
        <scheme val="none"/>
      </font>
      <fill>
        <patternFill patternType="solid">
          <bgColor theme="6" tint="0.59999389629810485"/>
        </patternFill>
      </fill>
      <alignment horizontal="center" vertical="top" wrapText="1" readingOrder="0"/>
      <border outline="0">
        <left style="thin">
          <color indexed="64"/>
        </left>
        <right style="medium">
          <color indexed="64"/>
        </right>
        <bottom style="medium">
          <color indexed="64"/>
        </bottom>
      </border>
    </dxf>
  </rfmt>
  <rfmt sheetId="1" sqref="L2520" start="0" length="0">
    <dxf>
      <font>
        <sz val="10"/>
        <color theme="1"/>
        <name val="Arial"/>
        <scheme val="none"/>
      </font>
      <alignment horizontal="center" vertical="top" wrapText="1" readingOrder="0"/>
    </dxf>
  </rfmt>
  <rfmt sheetId="1" sqref="M2520" start="0" length="0">
    <dxf>
      <font>
        <sz val="10"/>
        <color theme="1"/>
        <name val="Arial"/>
        <scheme val="none"/>
      </font>
      <alignment horizontal="center" vertical="top" wrapText="1" readingOrder="0"/>
    </dxf>
  </rfmt>
  <rfmt sheetId="1" sqref="N2520" start="0" length="0">
    <dxf>
      <font>
        <sz val="10"/>
        <color theme="1"/>
        <name val="Arial"/>
        <scheme val="none"/>
      </font>
      <alignment horizontal="center" vertical="top" wrapText="1" readingOrder="0"/>
    </dxf>
  </rfmt>
  <rfmt sheetId="1" sqref="O2520" start="0" length="0">
    <dxf>
      <font>
        <sz val="10"/>
        <color theme="1"/>
        <name val="Arial"/>
        <scheme val="none"/>
      </font>
      <alignment horizontal="center" vertical="top" wrapText="1" readingOrder="0"/>
    </dxf>
  </rfmt>
  <rfmt sheetId="1" sqref="P2520" start="0" length="0">
    <dxf>
      <font>
        <sz val="10"/>
        <color theme="1"/>
        <name val="Arial"/>
        <scheme val="none"/>
      </font>
      <alignment horizontal="center" vertical="top" wrapText="1" readingOrder="0"/>
    </dxf>
  </rfmt>
  <rfmt sheetId="1" sqref="Q2520" start="0" length="0">
    <dxf>
      <font>
        <sz val="10"/>
        <color theme="1"/>
        <name val="Arial"/>
        <scheme val="none"/>
      </font>
      <alignment vertical="top" readingOrder="0"/>
    </dxf>
  </rfmt>
  <rfmt sheetId="1" sqref="R2520" start="0" length="0">
    <dxf>
      <font>
        <sz val="10"/>
        <color theme="1"/>
        <name val="Arial"/>
        <scheme val="none"/>
      </font>
      <alignment horizontal="center" vertical="top" wrapText="1" readingOrder="0"/>
    </dxf>
  </rfmt>
  <rfmt sheetId="1" sqref="A2520:XFD2520" start="0" length="0">
    <dxf>
      <font>
        <sz val="10"/>
        <color theme="1"/>
        <name val="Arial"/>
        <scheme val="none"/>
      </font>
      <alignment horizontal="center" vertical="top" wrapText="1" readingOrder="0"/>
    </dxf>
  </rfmt>
  <rfmt sheetId="1" sqref="A2521" start="0" length="0">
    <dxf>
      <font>
        <sz val="10"/>
        <color auto="1"/>
        <name val="Arial"/>
        <scheme val="none"/>
      </font>
      <fill>
        <patternFill patternType="solid">
          <bgColor theme="6" tint="0.59999389629810485"/>
        </patternFill>
      </fill>
      <alignment horizontal="center" vertical="top" readingOrder="0"/>
      <border outline="0">
        <left style="medium">
          <color indexed="64"/>
        </left>
        <right style="thin">
          <color indexed="64"/>
        </right>
        <top style="medium">
          <color indexed="64"/>
        </top>
        <bottom style="medium">
          <color indexed="64"/>
        </bottom>
      </border>
    </dxf>
  </rfmt>
  <rcc rId="6347" sId="1" odxf="1" dxf="1">
    <nc r="B2521" t="inlineStr">
      <is>
        <t>B</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top style="medium">
          <color indexed="64"/>
        </top>
        <bottom style="medium">
          <color indexed="64"/>
        </bottom>
      </border>
    </ndxf>
  </rcc>
  <rcc rId="6348" sId="1" odxf="1" dxf="1">
    <nc r="C2521" t="inlineStr">
      <is>
        <t>Which other electronic reader do you own are would be likely to use</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medium">
          <color indexed="64"/>
        </top>
        <bottom style="medium">
          <color indexed="64"/>
        </bottom>
      </border>
    </ndxf>
  </rcc>
  <rfmt sheetId="1" sqref="D2521" start="0" length="0">
    <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medium">
          <color indexed="64"/>
        </top>
        <bottom style="medium">
          <color indexed="64"/>
        </bottom>
      </border>
    </dxf>
  </rfmt>
  <rfmt sheetId="1" sqref="E2521" start="0" length="0">
    <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medium">
          <color indexed="64"/>
        </top>
        <bottom style="medium">
          <color indexed="64"/>
        </bottom>
      </border>
    </dxf>
  </rfmt>
  <rfmt sheetId="1" sqref="F2521" start="0" length="0">
    <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top style="medium">
          <color indexed="64"/>
        </top>
        <bottom style="medium">
          <color indexed="64"/>
        </bottom>
      </border>
    </dxf>
  </rfmt>
  <rcc rId="6349" sId="1" odxf="1" dxf="1">
    <nc r="G2521" t="inlineStr">
      <is>
        <t>Text area,  no char limit</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medium">
          <color indexed="64"/>
        </top>
        <bottom style="medium">
          <color indexed="64"/>
        </bottom>
      </border>
    </ndxf>
  </rcc>
  <rfmt sheetId="1" sqref="H2521" start="0" length="0">
    <dxf>
      <font>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top style="medium">
          <color indexed="64"/>
        </top>
        <bottom style="medium">
          <color indexed="64"/>
        </bottom>
      </border>
    </dxf>
  </rfmt>
  <rcc rId="6350" sId="1" odxf="1" dxf="1">
    <nc r="I2521" t="inlineStr">
      <is>
        <t>N</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top style="medium">
          <color indexed="64"/>
        </top>
        <bottom style="medium">
          <color indexed="64"/>
        </bottom>
      </border>
    </ndxf>
  </rcc>
  <rcc rId="6351" sId="1" odxf="1" dxf="1">
    <nc r="J2521" t="inlineStr">
      <is>
        <t>Skip Logic Group</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top style="medium">
          <color indexed="64"/>
        </top>
        <bottom style="medium">
          <color indexed="64"/>
        </bottom>
      </border>
    </ndxf>
  </rcc>
  <rcc rId="6352" sId="1" odxf="1" dxf="1">
    <nc r="K2521" t="inlineStr">
      <is>
        <t>OE_Which Reader</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00FF"/>
        <name val="Arial"/>
        <scheme val="none"/>
      </font>
      <fill>
        <patternFill patternType="solid">
          <bgColor theme="6" tint="0.59999389629810485"/>
        </patternFill>
      </fill>
      <alignment horizontal="center" vertical="top" wrapText="1" readingOrder="0"/>
      <border outline="0">
        <left style="thin">
          <color indexed="64"/>
        </left>
        <right style="medium">
          <color indexed="64"/>
        </right>
        <top style="medium">
          <color indexed="64"/>
        </top>
        <bottom style="medium">
          <color indexed="64"/>
        </bottom>
      </border>
    </ndxf>
  </rcc>
  <rfmt sheetId="1" sqref="L2521" start="0" length="0">
    <dxf>
      <font>
        <sz val="10"/>
        <color theme="1"/>
        <name val="Arial"/>
        <scheme val="none"/>
      </font>
      <alignment horizontal="center" vertical="top" wrapText="1" readingOrder="0"/>
    </dxf>
  </rfmt>
  <rfmt sheetId="1" sqref="M2521" start="0" length="0">
    <dxf>
      <font>
        <sz val="10"/>
        <color theme="1"/>
        <name val="Arial"/>
        <scheme val="none"/>
      </font>
      <alignment horizontal="center" vertical="top" wrapText="1" readingOrder="0"/>
    </dxf>
  </rfmt>
  <rfmt sheetId="1" sqref="N2521" start="0" length="0">
    <dxf>
      <font>
        <sz val="10"/>
        <color theme="1"/>
        <name val="Arial"/>
        <scheme val="none"/>
      </font>
      <alignment horizontal="center" vertical="top" wrapText="1" readingOrder="0"/>
    </dxf>
  </rfmt>
  <rfmt sheetId="1" sqref="O2521" start="0" length="0">
    <dxf>
      <font>
        <sz val="10"/>
        <color theme="1"/>
        <name val="Arial"/>
        <scheme val="none"/>
      </font>
      <alignment horizontal="center" vertical="top" wrapText="1" readingOrder="0"/>
    </dxf>
  </rfmt>
  <rfmt sheetId="1" sqref="P2521" start="0" length="0">
    <dxf>
      <font>
        <sz val="10"/>
        <color theme="1"/>
        <name val="Arial"/>
        <scheme val="none"/>
      </font>
      <alignment horizontal="center" vertical="top" wrapText="1" readingOrder="0"/>
    </dxf>
  </rfmt>
  <rfmt sheetId="1" sqref="Q2521" start="0" length="0">
    <dxf>
      <font>
        <sz val="10"/>
        <color theme="1"/>
        <name val="Arial"/>
        <scheme val="none"/>
      </font>
      <alignment vertical="top" readingOrder="0"/>
    </dxf>
  </rfmt>
  <rfmt sheetId="1" sqref="R2521" start="0" length="0">
    <dxf>
      <font>
        <sz val="10"/>
        <color theme="1"/>
        <name val="Arial"/>
        <scheme val="none"/>
      </font>
      <alignment horizontal="center" vertical="top" wrapText="1" readingOrder="0"/>
    </dxf>
  </rfmt>
  <rfmt sheetId="1" sqref="A2521:XFD2521" start="0" length="0">
    <dxf>
      <font>
        <sz val="10"/>
        <color theme="1"/>
        <name val="Arial"/>
        <scheme val="none"/>
      </font>
      <alignment horizontal="center" vertical="top" wrapText="1" readingOrder="0"/>
    </dxf>
  </rfmt>
  <rcc rId="6353" sId="1">
    <nc r="A2513" t="inlineStr">
      <is>
        <t>ACQWro0010345</t>
      </is>
    </nc>
  </rcc>
  <rcc rId="6354" sId="1">
    <nc r="A2515" t="inlineStr">
      <is>
        <t>ACQWro0010310</t>
      </is>
    </nc>
  </rcc>
  <rcc rId="6355" sId="1">
    <nc r="A2521" t="inlineStr">
      <is>
        <t>ACQWro0010311</t>
      </is>
    </nc>
  </rcc>
</revisions>
</file>

<file path=xl/revisions/revisionLog12.xml><?xml version="1.0" encoding="utf-8"?>
<revisions xmlns="http://schemas.openxmlformats.org/spreadsheetml/2006/main" xmlns:r="http://schemas.openxmlformats.org/officeDocument/2006/relationships">
  <rfmt sheetId="1" sqref="A4121">
    <dxf>
      <fill>
        <patternFill patternType="solid">
          <bgColor theme="3"/>
        </patternFill>
      </fill>
    </dxf>
  </rfmt>
  <rfmt sheetId="1" sqref="A4121" start="0" length="2147483647">
    <dxf>
      <font>
        <color theme="2"/>
      </font>
    </dxf>
  </rfmt>
  <rcc rId="10421" sId="1">
    <nc r="A4121" t="inlineStr">
      <is>
        <t xml:space="preserve">US Pension Benefit Guaranty Corp </t>
      </is>
    </nc>
  </rcc>
  <rcc rId="10422" sId="1" odxf="1" dxf="1">
    <nc r="A4122" t="inlineStr">
      <is>
        <t>NEW</t>
      </is>
    </nc>
    <odxf>
      <font>
        <b val="0"/>
        <sz val="10"/>
        <color auto="1"/>
        <name val="Arial"/>
        <scheme val="none"/>
      </font>
      <fill>
        <patternFill patternType="none">
          <bgColor indexed="65"/>
        </patternFill>
      </fill>
      <alignment vertical="bottom" readingOrder="0"/>
      <border outline="0">
        <left/>
        <right/>
        <top/>
      </border>
    </odxf>
    <ndxf>
      <font>
        <b/>
        <sz val="10"/>
        <color rgb="FFFF00FF"/>
        <name val="Arial"/>
        <scheme val="none"/>
      </font>
      <fill>
        <patternFill patternType="solid">
          <bgColor theme="6" tint="0.59999389629810485"/>
        </patternFill>
      </fill>
      <alignment vertical="top" readingOrder="0"/>
      <border outline="0">
        <left style="thin">
          <color indexed="64"/>
        </left>
        <right style="thin">
          <color indexed="64"/>
        </right>
        <top style="thin">
          <color indexed="64"/>
        </top>
      </border>
    </ndxf>
  </rcc>
  <rfmt sheetId="1" sqref="B4122" start="0" length="0">
    <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top style="thin">
          <color indexed="64"/>
        </top>
      </border>
    </dxf>
  </rfmt>
  <rcc rId="10423" sId="1" odxf="1" dxf="1">
    <nc r="C4122" t="inlineStr">
      <is>
        <r>
          <t xml:space="preserve">Please rate the PBGC in providing </t>
        </r>
        <r>
          <rPr>
            <b/>
            <sz val="10"/>
            <color rgb="FFFF00FF"/>
            <rFont val="Arial"/>
            <family val="2"/>
          </rPr>
          <t>accurate guidance</t>
        </r>
        <r>
          <rPr>
            <sz val="10"/>
            <color rgb="FFFF00FF"/>
            <rFont val="Arial"/>
            <family val="2"/>
          </rPr>
          <t xml:space="preserve"> for making premium filings.</t>
        </r>
      </is>
    </nc>
    <odxf>
      <font>
        <sz val="10"/>
        <color auto="1"/>
        <name val="Arial"/>
        <scheme val="none"/>
      </font>
      <fill>
        <patternFill patternType="none">
          <bgColor indexed="65"/>
        </patternFill>
      </fill>
      <alignment vertical="bottom" wrapText="0" readingOrder="0"/>
      <border outline="0">
        <top/>
      </border>
    </odxf>
    <ndxf>
      <font>
        <sz val="10"/>
        <color rgb="FFFF00FF"/>
        <name val="Arial"/>
        <scheme val="none"/>
      </font>
      <fill>
        <patternFill patternType="solid">
          <bgColor theme="6" tint="0.59999389629810485"/>
        </patternFill>
      </fill>
      <alignment vertical="top" wrapText="1" readingOrder="0"/>
      <border outline="0">
        <top style="thin">
          <color indexed="64"/>
        </top>
      </border>
    </ndxf>
  </rcc>
  <rcc rId="10424" sId="1" odxf="1" dxf="1">
    <nc r="D4122" t="inlineStr">
      <is>
        <t>Please rate how well the information the PBGC agency provides answers to your questions.</t>
      </is>
    </nc>
    <odxf>
      <font>
        <sz val="10"/>
        <color auto="1"/>
        <name val="Arial"/>
        <scheme val="none"/>
      </font>
      <fill>
        <patternFill patternType="none">
          <bgColor indexed="65"/>
        </patternFill>
      </fill>
      <alignment vertical="bottom" wrapText="0" readingOrder="0"/>
      <border outline="0">
        <top/>
      </border>
    </odxf>
    <ndxf>
      <font>
        <sz val="10"/>
        <color rgb="FFFF00FF"/>
        <name val="Arial"/>
        <scheme val="none"/>
      </font>
      <fill>
        <patternFill patternType="solid">
          <bgColor theme="6" tint="0.59999389629810485"/>
        </patternFill>
      </fill>
      <alignment vertical="top" wrapText="1" readingOrder="0"/>
      <border outline="0">
        <top style="thin">
          <color indexed="64"/>
        </top>
      </border>
    </ndxf>
  </rcc>
  <rcc rId="10425" sId="1" odxf="1" dxf="1">
    <nc r="E4122" t="inlineStr">
      <is>
        <t>1=Poor</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thin">
          <color indexed="64"/>
        </top>
        <bottom style="hair">
          <color indexed="64"/>
        </bottom>
      </border>
    </ndxf>
  </rcc>
  <rcc rId="10426" sId="1" odxf="1" dxf="1">
    <nc r="F4122" t="inlineStr">
      <is>
        <t>A</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top style="thin">
          <color indexed="64"/>
        </top>
      </border>
    </ndxf>
  </rcc>
  <rcc rId="10427" sId="1" odxf="1" dxf="1">
    <nc r="G4122" t="inlineStr">
      <is>
        <t>Radio button,  scale, has don't know</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top style="thin">
          <color indexed="64"/>
        </top>
      </border>
    </ndxf>
  </rcc>
  <rcc rId="10428" sId="1" odxf="1" dxf="1">
    <nc r="H4122" t="inlineStr">
      <is>
        <t>S</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top style="thin">
          <color indexed="64"/>
        </top>
      </border>
    </ndxf>
  </rcc>
  <rcc rId="10429" sId="1" odxf="1" dxf="1">
    <nc r="I4122" t="inlineStr">
      <is>
        <t>Y</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top style="thin">
          <color indexed="64"/>
        </top>
      </border>
    </ndxf>
  </rcc>
  <rcc rId="10430" sId="1" odxf="1" dxf="1">
    <nc r="J4122" t="inlineStr">
      <is>
        <t>Skip Logic Group</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top style="thin">
          <color indexed="64"/>
        </top>
      </border>
    </ndxf>
  </rcc>
  <rcc rId="10431" sId="1" odxf="1" dxf="1">
    <nc r="K4122" t="inlineStr">
      <is>
        <t>Acc Guideance</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top style="thin">
          <color indexed="64"/>
        </top>
      </border>
    </ndxf>
  </rcc>
  <rfmt sheetId="1" sqref="L4122" start="0" length="0">
    <dxf>
      <font>
        <sz val="10"/>
        <color auto="1"/>
        <name val="Arial"/>
        <scheme val="none"/>
      </font>
      <fill>
        <patternFill patternType="solid">
          <bgColor theme="0"/>
        </patternFill>
      </fill>
      <alignment vertical="top" readingOrder="0"/>
    </dxf>
  </rfmt>
  <rfmt sheetId="1" sqref="M4122" start="0" length="0">
    <dxf>
      <font>
        <sz val="10"/>
        <color auto="1"/>
        <name val="Arial"/>
        <scheme val="none"/>
      </font>
      <fill>
        <patternFill patternType="solid">
          <bgColor theme="0"/>
        </patternFill>
      </fill>
      <alignment vertical="top" readingOrder="0"/>
    </dxf>
  </rfmt>
  <rfmt sheetId="1" sqref="N4122" start="0" length="0">
    <dxf>
      <font>
        <sz val="10"/>
        <color auto="1"/>
        <name val="Arial"/>
        <scheme val="none"/>
      </font>
      <fill>
        <patternFill patternType="solid">
          <bgColor theme="0"/>
        </patternFill>
      </fill>
      <alignment vertical="top" readingOrder="0"/>
    </dxf>
  </rfmt>
  <rfmt sheetId="1" sqref="O4122" start="0" length="0">
    <dxf>
      <font>
        <sz val="10"/>
        <color auto="1"/>
        <name val="Arial"/>
        <scheme val="none"/>
      </font>
      <fill>
        <patternFill patternType="solid">
          <bgColor theme="0"/>
        </patternFill>
      </fill>
      <alignment vertical="top" readingOrder="0"/>
    </dxf>
  </rfmt>
  <rfmt sheetId="1" sqref="P4122" start="0" length="0">
    <dxf>
      <font>
        <sz val="10"/>
        <color auto="1"/>
        <name val="Arial"/>
        <scheme val="none"/>
      </font>
      <fill>
        <patternFill patternType="solid">
          <bgColor theme="0"/>
        </patternFill>
      </fill>
      <alignment vertical="top" readingOrder="0"/>
    </dxf>
  </rfmt>
  <rfmt sheetId="1" sqref="Q4122" start="0" length="0">
    <dxf>
      <font>
        <sz val="10"/>
        <color auto="1"/>
        <name val="Arial"/>
        <scheme val="none"/>
      </font>
      <fill>
        <patternFill patternType="solid">
          <bgColor theme="0"/>
        </patternFill>
      </fill>
      <alignment vertical="top" readingOrder="0"/>
    </dxf>
  </rfmt>
  <rfmt sheetId="1" sqref="R4122" start="0" length="0">
    <dxf>
      <font>
        <sz val="10"/>
        <color auto="1"/>
        <name val="Arial"/>
        <scheme val="none"/>
      </font>
      <fill>
        <patternFill patternType="solid">
          <bgColor theme="0"/>
        </patternFill>
      </fill>
      <alignment vertical="top" readingOrder="0"/>
    </dxf>
  </rfmt>
  <rfmt sheetId="1" sqref="A4122:XFD4122" start="0" length="0">
    <dxf>
      <font>
        <sz val="10"/>
        <color auto="1"/>
        <name val="Arial"/>
        <scheme val="none"/>
      </font>
      <fill>
        <patternFill patternType="solid">
          <bgColor theme="0"/>
        </patternFill>
      </fill>
      <alignment vertical="top" readingOrder="0"/>
    </dxf>
  </rfmt>
  <rfmt sheetId="1" sqref="A4123" start="0" length="0">
    <dxf>
      <font>
        <b/>
        <sz val="10"/>
        <color rgb="FFFF00FF"/>
        <name val="Arial"/>
        <scheme val="none"/>
      </font>
      <fill>
        <patternFill patternType="solid">
          <bgColor theme="6" tint="0.59999389629810485"/>
        </patternFill>
      </fill>
      <alignment vertical="top" readingOrder="0"/>
      <border outline="0">
        <left style="thin">
          <color indexed="64"/>
        </left>
        <right style="thin">
          <color indexed="64"/>
        </right>
      </border>
    </dxf>
  </rfmt>
  <rfmt sheetId="1" sqref="B4123" start="0" length="0">
    <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C4123" start="0" length="0">
    <dxf>
      <font>
        <sz val="10"/>
        <color rgb="FFFF00FF"/>
        <name val="Arial"/>
        <scheme val="none"/>
      </font>
      <fill>
        <patternFill patternType="solid">
          <bgColor theme="6" tint="0.59999389629810485"/>
        </patternFill>
      </fill>
      <alignment vertical="top" wrapText="1" readingOrder="0"/>
    </dxf>
  </rfmt>
  <rfmt sheetId="1" sqref="D4123" start="0" length="0">
    <dxf>
      <font>
        <sz val="10"/>
        <color rgb="FFFF00FF"/>
        <name val="Arial"/>
        <scheme val="none"/>
      </font>
      <fill>
        <patternFill patternType="solid">
          <bgColor theme="6" tint="0.59999389629810485"/>
        </patternFill>
      </fill>
      <alignment vertical="top" wrapText="1" readingOrder="0"/>
    </dxf>
  </rfmt>
  <rcc rId="10432" sId="1" odxf="1" dxf="1">
    <nc r="E4123">
      <v>2</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hair">
          <color indexed="64"/>
        </top>
        <bottom style="hair">
          <color indexed="64"/>
        </bottom>
      </border>
    </ndxf>
  </rcc>
  <rcc rId="10433" sId="1" odxf="1" dxf="1">
    <nc r="F4123" t="inlineStr">
      <is>
        <t>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ndxf>
  </rcc>
  <rfmt sheetId="1" sqref="G4123" start="0" length="0">
    <dxf>
      <font>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qref="H4123"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I4123"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J4123"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K4123" start="0" length="0">
    <dxf>
      <font>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L4123" start="0" length="0">
    <dxf>
      <font>
        <sz val="10"/>
        <color auto="1"/>
        <name val="Arial"/>
        <scheme val="none"/>
      </font>
      <fill>
        <patternFill patternType="solid">
          <bgColor theme="0"/>
        </patternFill>
      </fill>
      <alignment vertical="top" readingOrder="0"/>
    </dxf>
  </rfmt>
  <rfmt sheetId="1" sqref="M4123" start="0" length="0">
    <dxf>
      <font>
        <sz val="10"/>
        <color auto="1"/>
        <name val="Arial"/>
        <scheme val="none"/>
      </font>
      <fill>
        <patternFill patternType="solid">
          <bgColor theme="0"/>
        </patternFill>
      </fill>
      <alignment vertical="top" readingOrder="0"/>
    </dxf>
  </rfmt>
  <rfmt sheetId="1" sqref="N4123" start="0" length="0">
    <dxf>
      <font>
        <sz val="10"/>
        <color auto="1"/>
        <name val="Arial"/>
        <scheme val="none"/>
      </font>
      <fill>
        <patternFill patternType="solid">
          <bgColor theme="0"/>
        </patternFill>
      </fill>
      <alignment vertical="top" readingOrder="0"/>
    </dxf>
  </rfmt>
  <rfmt sheetId="1" sqref="O4123" start="0" length="0">
    <dxf>
      <font>
        <sz val="10"/>
        <color auto="1"/>
        <name val="Arial"/>
        <scheme val="none"/>
      </font>
      <fill>
        <patternFill patternType="solid">
          <bgColor theme="0"/>
        </patternFill>
      </fill>
      <alignment vertical="top" readingOrder="0"/>
    </dxf>
  </rfmt>
  <rfmt sheetId="1" sqref="P4123" start="0" length="0">
    <dxf>
      <font>
        <sz val="10"/>
        <color auto="1"/>
        <name val="Arial"/>
        <scheme val="none"/>
      </font>
      <fill>
        <patternFill patternType="solid">
          <bgColor theme="0"/>
        </patternFill>
      </fill>
      <alignment vertical="top" readingOrder="0"/>
    </dxf>
  </rfmt>
  <rfmt sheetId="1" sqref="Q4123" start="0" length="0">
    <dxf>
      <font>
        <sz val="10"/>
        <color auto="1"/>
        <name val="Arial"/>
        <scheme val="none"/>
      </font>
      <fill>
        <patternFill patternType="solid">
          <bgColor theme="0"/>
        </patternFill>
      </fill>
      <alignment vertical="top" readingOrder="0"/>
    </dxf>
  </rfmt>
  <rfmt sheetId="1" sqref="R4123" start="0" length="0">
    <dxf>
      <font>
        <sz val="10"/>
        <color auto="1"/>
        <name val="Arial"/>
        <scheme val="none"/>
      </font>
      <fill>
        <patternFill patternType="solid">
          <bgColor theme="0"/>
        </patternFill>
      </fill>
      <alignment vertical="top" readingOrder="0"/>
    </dxf>
  </rfmt>
  <rfmt sheetId="1" sqref="A4123:XFD4123" start="0" length="0">
    <dxf>
      <font>
        <sz val="10"/>
        <color auto="1"/>
        <name val="Arial"/>
        <scheme val="none"/>
      </font>
      <fill>
        <patternFill patternType="solid">
          <bgColor theme="0"/>
        </patternFill>
      </fill>
      <alignment vertical="top" readingOrder="0"/>
    </dxf>
  </rfmt>
  <rfmt sheetId="1" sqref="A4124" start="0" length="0">
    <dxf>
      <font>
        <b/>
        <sz val="10"/>
        <color rgb="FFFF00FF"/>
        <name val="Arial"/>
        <scheme val="none"/>
      </font>
      <fill>
        <patternFill patternType="solid">
          <bgColor theme="6" tint="0.59999389629810485"/>
        </patternFill>
      </fill>
      <alignment vertical="top" readingOrder="0"/>
      <border outline="0">
        <left style="thin">
          <color indexed="64"/>
        </left>
        <right style="thin">
          <color indexed="64"/>
        </right>
      </border>
    </dxf>
  </rfmt>
  <rfmt sheetId="1" sqref="B4124" start="0" length="0">
    <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C4124" start="0" length="0">
    <dxf>
      <font>
        <sz val="10"/>
        <color rgb="FFFF00FF"/>
        <name val="Arial"/>
        <scheme val="none"/>
      </font>
      <fill>
        <patternFill patternType="solid">
          <bgColor theme="6" tint="0.59999389629810485"/>
        </patternFill>
      </fill>
      <alignment vertical="top" wrapText="1" readingOrder="0"/>
    </dxf>
  </rfmt>
  <rfmt sheetId="1" sqref="D4124" start="0" length="0">
    <dxf>
      <font>
        <sz val="10"/>
        <color rgb="FFFF00FF"/>
        <name val="Arial"/>
        <scheme val="none"/>
      </font>
      <fill>
        <patternFill patternType="solid">
          <bgColor theme="6" tint="0.59999389629810485"/>
        </patternFill>
      </fill>
      <alignment vertical="top" wrapText="1" readingOrder="0"/>
    </dxf>
  </rfmt>
  <rcc rId="10434" sId="1" odxf="1" dxf="1">
    <nc r="E4124">
      <v>3</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hair">
          <color indexed="64"/>
        </top>
        <bottom style="hair">
          <color indexed="64"/>
        </bottom>
      </border>
    </ndxf>
  </rcc>
  <rcc rId="10435" sId="1" odxf="1" dxf="1">
    <nc r="F4124" t="inlineStr">
      <is>
        <t>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ndxf>
  </rcc>
  <rfmt sheetId="1" sqref="G4124" start="0" length="0">
    <dxf>
      <font>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qref="H4124"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I4124"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J4124"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K4124" start="0" length="0">
    <dxf>
      <font>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L4124" start="0" length="0">
    <dxf>
      <font>
        <sz val="10"/>
        <color auto="1"/>
        <name val="Arial"/>
        <scheme val="none"/>
      </font>
      <fill>
        <patternFill patternType="solid">
          <bgColor theme="0"/>
        </patternFill>
      </fill>
      <alignment vertical="top" readingOrder="0"/>
    </dxf>
  </rfmt>
  <rfmt sheetId="1" sqref="M4124" start="0" length="0">
    <dxf>
      <font>
        <sz val="10"/>
        <color auto="1"/>
        <name val="Arial"/>
        <scheme val="none"/>
      </font>
      <fill>
        <patternFill patternType="solid">
          <bgColor theme="0"/>
        </patternFill>
      </fill>
      <alignment vertical="top" readingOrder="0"/>
    </dxf>
  </rfmt>
  <rfmt sheetId="1" sqref="N4124" start="0" length="0">
    <dxf>
      <font>
        <sz val="10"/>
        <color auto="1"/>
        <name val="Arial"/>
        <scheme val="none"/>
      </font>
      <fill>
        <patternFill patternType="solid">
          <bgColor theme="0"/>
        </patternFill>
      </fill>
      <alignment vertical="top" readingOrder="0"/>
    </dxf>
  </rfmt>
  <rfmt sheetId="1" sqref="O4124" start="0" length="0">
    <dxf>
      <font>
        <sz val="10"/>
        <color auto="1"/>
        <name val="Arial"/>
        <scheme val="none"/>
      </font>
      <fill>
        <patternFill patternType="solid">
          <bgColor theme="0"/>
        </patternFill>
      </fill>
      <alignment vertical="top" readingOrder="0"/>
    </dxf>
  </rfmt>
  <rfmt sheetId="1" sqref="P4124" start="0" length="0">
    <dxf>
      <font>
        <sz val="10"/>
        <color auto="1"/>
        <name val="Arial"/>
        <scheme val="none"/>
      </font>
      <fill>
        <patternFill patternType="solid">
          <bgColor theme="0"/>
        </patternFill>
      </fill>
      <alignment vertical="top" readingOrder="0"/>
    </dxf>
  </rfmt>
  <rfmt sheetId="1" sqref="Q4124" start="0" length="0">
    <dxf>
      <font>
        <sz val="10"/>
        <color auto="1"/>
        <name val="Arial"/>
        <scheme val="none"/>
      </font>
      <fill>
        <patternFill patternType="solid">
          <bgColor theme="0"/>
        </patternFill>
      </fill>
      <alignment vertical="top" readingOrder="0"/>
    </dxf>
  </rfmt>
  <rfmt sheetId="1" sqref="R4124" start="0" length="0">
    <dxf>
      <font>
        <sz val="10"/>
        <color auto="1"/>
        <name val="Arial"/>
        <scheme val="none"/>
      </font>
      <fill>
        <patternFill patternType="solid">
          <bgColor theme="0"/>
        </patternFill>
      </fill>
      <alignment vertical="top" readingOrder="0"/>
    </dxf>
  </rfmt>
  <rfmt sheetId="1" sqref="A4124:XFD4124" start="0" length="0">
    <dxf>
      <font>
        <sz val="10"/>
        <color auto="1"/>
        <name val="Arial"/>
        <scheme val="none"/>
      </font>
      <fill>
        <patternFill patternType="solid">
          <bgColor theme="0"/>
        </patternFill>
      </fill>
      <alignment vertical="top" readingOrder="0"/>
    </dxf>
  </rfmt>
  <rfmt sheetId="1" sqref="A4125" start="0" length="0">
    <dxf>
      <font>
        <b/>
        <sz val="10"/>
        <color rgb="FFFF00FF"/>
        <name val="Arial"/>
        <scheme val="none"/>
      </font>
      <fill>
        <patternFill patternType="solid">
          <bgColor theme="6" tint="0.59999389629810485"/>
        </patternFill>
      </fill>
      <alignment vertical="top" readingOrder="0"/>
      <border outline="0">
        <left style="thin">
          <color indexed="64"/>
        </left>
        <right style="thin">
          <color indexed="64"/>
        </right>
      </border>
    </dxf>
  </rfmt>
  <rfmt sheetId="1" sqref="B4125" start="0" length="0">
    <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C4125" start="0" length="0">
    <dxf>
      <font>
        <sz val="10"/>
        <color rgb="FFFF00FF"/>
        <name val="Arial"/>
        <scheme val="none"/>
      </font>
      <fill>
        <patternFill patternType="solid">
          <bgColor theme="6" tint="0.59999389629810485"/>
        </patternFill>
      </fill>
      <alignment vertical="top" wrapText="1" readingOrder="0"/>
    </dxf>
  </rfmt>
  <rfmt sheetId="1" sqref="D4125" start="0" length="0">
    <dxf>
      <font>
        <sz val="10"/>
        <color rgb="FFFF00FF"/>
        <name val="Arial"/>
        <scheme val="none"/>
      </font>
      <fill>
        <patternFill patternType="solid">
          <bgColor theme="6" tint="0.59999389629810485"/>
        </patternFill>
      </fill>
      <alignment vertical="top" wrapText="1" readingOrder="0"/>
    </dxf>
  </rfmt>
  <rcc rId="10436" sId="1" odxf="1" dxf="1">
    <nc r="E4125">
      <v>4</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hair">
          <color indexed="64"/>
        </top>
        <bottom style="hair">
          <color indexed="64"/>
        </bottom>
      </border>
    </ndxf>
  </rcc>
  <rcc rId="10437" sId="1" odxf="1" dxf="1">
    <nc r="F4125" t="inlineStr">
      <is>
        <t>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ndxf>
  </rcc>
  <rfmt sheetId="1" sqref="G4125" start="0" length="0">
    <dxf>
      <font>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qref="H4125"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I4125"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J4125"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K4125" start="0" length="0">
    <dxf>
      <font>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L4125" start="0" length="0">
    <dxf>
      <font>
        <sz val="10"/>
        <color auto="1"/>
        <name val="Arial"/>
        <scheme val="none"/>
      </font>
      <fill>
        <patternFill patternType="solid">
          <bgColor theme="0"/>
        </patternFill>
      </fill>
      <alignment vertical="top" readingOrder="0"/>
    </dxf>
  </rfmt>
  <rfmt sheetId="1" sqref="M4125" start="0" length="0">
    <dxf>
      <font>
        <sz val="10"/>
        <color auto="1"/>
        <name val="Arial"/>
        <scheme val="none"/>
      </font>
      <fill>
        <patternFill patternType="solid">
          <bgColor theme="0"/>
        </patternFill>
      </fill>
      <alignment vertical="top" readingOrder="0"/>
    </dxf>
  </rfmt>
  <rfmt sheetId="1" sqref="N4125" start="0" length="0">
    <dxf>
      <font>
        <sz val="10"/>
        <color auto="1"/>
        <name val="Arial"/>
        <scheme val="none"/>
      </font>
      <fill>
        <patternFill patternType="solid">
          <bgColor theme="0"/>
        </patternFill>
      </fill>
      <alignment vertical="top" readingOrder="0"/>
    </dxf>
  </rfmt>
  <rfmt sheetId="1" sqref="O4125" start="0" length="0">
    <dxf>
      <font>
        <sz val="10"/>
        <color auto="1"/>
        <name val="Arial"/>
        <scheme val="none"/>
      </font>
      <fill>
        <patternFill patternType="solid">
          <bgColor theme="0"/>
        </patternFill>
      </fill>
      <alignment vertical="top" readingOrder="0"/>
    </dxf>
  </rfmt>
  <rfmt sheetId="1" sqref="P4125" start="0" length="0">
    <dxf>
      <font>
        <sz val="10"/>
        <color auto="1"/>
        <name val="Arial"/>
        <scheme val="none"/>
      </font>
      <fill>
        <patternFill patternType="solid">
          <bgColor theme="0"/>
        </patternFill>
      </fill>
      <alignment vertical="top" readingOrder="0"/>
    </dxf>
  </rfmt>
  <rfmt sheetId="1" sqref="Q4125" start="0" length="0">
    <dxf>
      <font>
        <sz val="10"/>
        <color auto="1"/>
        <name val="Arial"/>
        <scheme val="none"/>
      </font>
      <fill>
        <patternFill patternType="solid">
          <bgColor theme="0"/>
        </patternFill>
      </fill>
      <alignment vertical="top" readingOrder="0"/>
    </dxf>
  </rfmt>
  <rfmt sheetId="1" sqref="R4125" start="0" length="0">
    <dxf>
      <font>
        <sz val="10"/>
        <color auto="1"/>
        <name val="Arial"/>
        <scheme val="none"/>
      </font>
      <fill>
        <patternFill patternType="solid">
          <bgColor theme="0"/>
        </patternFill>
      </fill>
      <alignment vertical="top" readingOrder="0"/>
    </dxf>
  </rfmt>
  <rfmt sheetId="1" sqref="A4125:XFD4125" start="0" length="0">
    <dxf>
      <font>
        <sz val="10"/>
        <color auto="1"/>
        <name val="Arial"/>
        <scheme val="none"/>
      </font>
      <fill>
        <patternFill patternType="solid">
          <bgColor theme="0"/>
        </patternFill>
      </fill>
      <alignment vertical="top" readingOrder="0"/>
    </dxf>
  </rfmt>
  <rfmt sheetId="1" sqref="A4126" start="0" length="0">
    <dxf>
      <font>
        <b/>
        <sz val="10"/>
        <color rgb="FFFF00FF"/>
        <name val="Arial"/>
        <scheme val="none"/>
      </font>
      <fill>
        <patternFill patternType="solid">
          <bgColor theme="6" tint="0.59999389629810485"/>
        </patternFill>
      </fill>
      <alignment vertical="top" readingOrder="0"/>
      <border outline="0">
        <left style="thin">
          <color indexed="64"/>
        </left>
        <right style="thin">
          <color indexed="64"/>
        </right>
      </border>
    </dxf>
  </rfmt>
  <rfmt sheetId="1" sqref="B4126" start="0" length="0">
    <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C4126" start="0" length="0">
    <dxf>
      <font>
        <sz val="10"/>
        <color rgb="FFFF00FF"/>
        <name val="Arial"/>
        <scheme val="none"/>
      </font>
      <fill>
        <patternFill patternType="solid">
          <bgColor theme="6" tint="0.59999389629810485"/>
        </patternFill>
      </fill>
      <alignment vertical="top" wrapText="1" readingOrder="0"/>
    </dxf>
  </rfmt>
  <rfmt sheetId="1" sqref="D4126" start="0" length="0">
    <dxf>
      <font>
        <sz val="10"/>
        <color rgb="FFFF00FF"/>
        <name val="Arial"/>
        <scheme val="none"/>
      </font>
      <fill>
        <patternFill patternType="solid">
          <bgColor theme="6" tint="0.59999389629810485"/>
        </patternFill>
      </fill>
      <alignment vertical="top" wrapText="1" readingOrder="0"/>
    </dxf>
  </rfmt>
  <rcc rId="10438" sId="1" odxf="1" dxf="1">
    <nc r="E4126">
      <v>5</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hair">
          <color indexed="64"/>
        </top>
        <bottom style="hair">
          <color indexed="64"/>
        </bottom>
      </border>
    </ndxf>
  </rcc>
  <rcc rId="10439" sId="1" odxf="1" dxf="1">
    <nc r="F4126" t="inlineStr">
      <is>
        <t>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ndxf>
  </rcc>
  <rfmt sheetId="1" sqref="G4126" start="0" length="0">
    <dxf>
      <font>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qref="H4126"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I4126"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J4126"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K4126" start="0" length="0">
    <dxf>
      <font>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L4126" start="0" length="0">
    <dxf>
      <font>
        <sz val="10"/>
        <color auto="1"/>
        <name val="Arial"/>
        <scheme val="none"/>
      </font>
      <fill>
        <patternFill patternType="solid">
          <bgColor theme="0"/>
        </patternFill>
      </fill>
      <alignment vertical="top" readingOrder="0"/>
    </dxf>
  </rfmt>
  <rfmt sheetId="1" sqref="M4126" start="0" length="0">
    <dxf>
      <font>
        <sz val="10"/>
        <color auto="1"/>
        <name val="Arial"/>
        <scheme val="none"/>
      </font>
      <fill>
        <patternFill patternType="solid">
          <bgColor theme="0"/>
        </patternFill>
      </fill>
      <alignment vertical="top" readingOrder="0"/>
    </dxf>
  </rfmt>
  <rfmt sheetId="1" sqref="N4126" start="0" length="0">
    <dxf>
      <font>
        <sz val="10"/>
        <color auto="1"/>
        <name val="Arial"/>
        <scheme val="none"/>
      </font>
      <fill>
        <patternFill patternType="solid">
          <bgColor theme="0"/>
        </patternFill>
      </fill>
      <alignment vertical="top" readingOrder="0"/>
    </dxf>
  </rfmt>
  <rfmt sheetId="1" sqref="O4126" start="0" length="0">
    <dxf>
      <font>
        <sz val="10"/>
        <color auto="1"/>
        <name val="Arial"/>
        <scheme val="none"/>
      </font>
      <fill>
        <patternFill patternType="solid">
          <bgColor theme="0"/>
        </patternFill>
      </fill>
      <alignment vertical="top" readingOrder="0"/>
    </dxf>
  </rfmt>
  <rfmt sheetId="1" sqref="P4126" start="0" length="0">
    <dxf>
      <font>
        <sz val="10"/>
        <color auto="1"/>
        <name val="Arial"/>
        <scheme val="none"/>
      </font>
      <fill>
        <patternFill patternType="solid">
          <bgColor theme="0"/>
        </patternFill>
      </fill>
      <alignment vertical="top" readingOrder="0"/>
    </dxf>
  </rfmt>
  <rfmt sheetId="1" sqref="Q4126" start="0" length="0">
    <dxf>
      <font>
        <sz val="10"/>
        <color auto="1"/>
        <name val="Arial"/>
        <scheme val="none"/>
      </font>
      <fill>
        <patternFill patternType="solid">
          <bgColor theme="0"/>
        </patternFill>
      </fill>
      <alignment vertical="top" readingOrder="0"/>
    </dxf>
  </rfmt>
  <rfmt sheetId="1" sqref="R4126" start="0" length="0">
    <dxf>
      <font>
        <sz val="10"/>
        <color auto="1"/>
        <name val="Arial"/>
        <scheme val="none"/>
      </font>
      <fill>
        <patternFill patternType="solid">
          <bgColor theme="0"/>
        </patternFill>
      </fill>
      <alignment vertical="top" readingOrder="0"/>
    </dxf>
  </rfmt>
  <rfmt sheetId="1" sqref="A4126:XFD4126" start="0" length="0">
    <dxf>
      <font>
        <sz val="10"/>
        <color auto="1"/>
        <name val="Arial"/>
        <scheme val="none"/>
      </font>
      <fill>
        <patternFill patternType="solid">
          <bgColor theme="0"/>
        </patternFill>
      </fill>
      <alignment vertical="top" readingOrder="0"/>
    </dxf>
  </rfmt>
  <rfmt sheetId="1" sqref="A4127" start="0" length="0">
    <dxf>
      <font>
        <b/>
        <sz val="10"/>
        <color rgb="FFFF00FF"/>
        <name val="Arial"/>
        <scheme val="none"/>
      </font>
      <fill>
        <patternFill patternType="solid">
          <bgColor theme="6" tint="0.59999389629810485"/>
        </patternFill>
      </fill>
      <alignment vertical="top" readingOrder="0"/>
      <border outline="0">
        <left style="thin">
          <color indexed="64"/>
        </left>
        <right style="thin">
          <color indexed="64"/>
        </right>
      </border>
    </dxf>
  </rfmt>
  <rfmt sheetId="1" sqref="B4127" start="0" length="0">
    <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C4127" start="0" length="0">
    <dxf>
      <font>
        <sz val="10"/>
        <color rgb="FFFF00FF"/>
        <name val="Arial"/>
        <scheme val="none"/>
      </font>
      <fill>
        <patternFill patternType="solid">
          <bgColor theme="6" tint="0.59999389629810485"/>
        </patternFill>
      </fill>
      <alignment vertical="top" wrapText="1" readingOrder="0"/>
    </dxf>
  </rfmt>
  <rfmt sheetId="1" sqref="D4127" start="0" length="0">
    <dxf>
      <font>
        <sz val="10"/>
        <color rgb="FFFF00FF"/>
        <name val="Arial"/>
        <scheme val="none"/>
      </font>
      <fill>
        <patternFill patternType="solid">
          <bgColor theme="6" tint="0.59999389629810485"/>
        </patternFill>
      </fill>
      <alignment vertical="top" wrapText="1" readingOrder="0"/>
    </dxf>
  </rfmt>
  <rcc rId="10440" sId="1" odxf="1" dxf="1">
    <nc r="E4127">
      <v>6</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hair">
          <color indexed="64"/>
        </top>
        <bottom style="hair">
          <color indexed="64"/>
        </bottom>
      </border>
    </ndxf>
  </rcc>
  <rcc rId="10441" sId="1" odxf="1" dxf="1">
    <nc r="F4127" t="inlineStr">
      <is>
        <t>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ndxf>
  </rcc>
  <rfmt sheetId="1" sqref="G4127" start="0" length="0">
    <dxf>
      <font>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qref="H4127"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I4127"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J4127"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K4127" start="0" length="0">
    <dxf>
      <font>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L4127" start="0" length="0">
    <dxf>
      <font>
        <sz val="10"/>
        <color auto="1"/>
        <name val="Arial"/>
        <scheme val="none"/>
      </font>
      <fill>
        <patternFill patternType="solid">
          <bgColor theme="0"/>
        </patternFill>
      </fill>
      <alignment vertical="top" readingOrder="0"/>
    </dxf>
  </rfmt>
  <rfmt sheetId="1" sqref="M4127" start="0" length="0">
    <dxf>
      <font>
        <sz val="10"/>
        <color auto="1"/>
        <name val="Arial"/>
        <scheme val="none"/>
      </font>
      <fill>
        <patternFill patternType="solid">
          <bgColor theme="0"/>
        </patternFill>
      </fill>
      <alignment vertical="top" readingOrder="0"/>
    </dxf>
  </rfmt>
  <rfmt sheetId="1" sqref="N4127" start="0" length="0">
    <dxf>
      <font>
        <sz val="10"/>
        <color auto="1"/>
        <name val="Arial"/>
        <scheme val="none"/>
      </font>
      <fill>
        <patternFill patternType="solid">
          <bgColor theme="0"/>
        </patternFill>
      </fill>
      <alignment vertical="top" readingOrder="0"/>
    </dxf>
  </rfmt>
  <rfmt sheetId="1" sqref="O4127" start="0" length="0">
    <dxf>
      <font>
        <sz val="10"/>
        <color auto="1"/>
        <name val="Arial"/>
        <scheme val="none"/>
      </font>
      <fill>
        <patternFill patternType="solid">
          <bgColor theme="0"/>
        </patternFill>
      </fill>
      <alignment vertical="top" readingOrder="0"/>
    </dxf>
  </rfmt>
  <rfmt sheetId="1" sqref="P4127" start="0" length="0">
    <dxf>
      <font>
        <sz val="10"/>
        <color auto="1"/>
        <name val="Arial"/>
        <scheme val="none"/>
      </font>
      <fill>
        <patternFill patternType="solid">
          <bgColor theme="0"/>
        </patternFill>
      </fill>
      <alignment vertical="top" readingOrder="0"/>
    </dxf>
  </rfmt>
  <rfmt sheetId="1" sqref="Q4127" start="0" length="0">
    <dxf>
      <font>
        <sz val="10"/>
        <color auto="1"/>
        <name val="Arial"/>
        <scheme val="none"/>
      </font>
      <fill>
        <patternFill patternType="solid">
          <bgColor theme="0"/>
        </patternFill>
      </fill>
      <alignment vertical="top" readingOrder="0"/>
    </dxf>
  </rfmt>
  <rfmt sheetId="1" sqref="R4127" start="0" length="0">
    <dxf>
      <font>
        <sz val="10"/>
        <color auto="1"/>
        <name val="Arial"/>
        <scheme val="none"/>
      </font>
      <fill>
        <patternFill patternType="solid">
          <bgColor theme="0"/>
        </patternFill>
      </fill>
      <alignment vertical="top" readingOrder="0"/>
    </dxf>
  </rfmt>
  <rfmt sheetId="1" sqref="A4127:XFD4127" start="0" length="0">
    <dxf>
      <font>
        <sz val="10"/>
        <color auto="1"/>
        <name val="Arial"/>
        <scheme val="none"/>
      </font>
      <fill>
        <patternFill patternType="solid">
          <bgColor theme="0"/>
        </patternFill>
      </fill>
      <alignment vertical="top" readingOrder="0"/>
    </dxf>
  </rfmt>
  <rfmt sheetId="1" sqref="A4128" start="0" length="0">
    <dxf>
      <font>
        <b/>
        <sz val="10"/>
        <color rgb="FFFF00FF"/>
        <name val="Arial"/>
        <scheme val="none"/>
      </font>
      <fill>
        <patternFill patternType="solid">
          <bgColor theme="6" tint="0.59999389629810485"/>
        </patternFill>
      </fill>
      <alignment vertical="top" readingOrder="0"/>
      <border outline="0">
        <left style="thin">
          <color indexed="64"/>
        </left>
        <right style="thin">
          <color indexed="64"/>
        </right>
      </border>
    </dxf>
  </rfmt>
  <rfmt sheetId="1" sqref="B4128" start="0" length="0">
    <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C4128" start="0" length="0">
    <dxf>
      <font>
        <sz val="10"/>
        <color rgb="FFFF00FF"/>
        <name val="Arial"/>
        <scheme val="none"/>
      </font>
      <fill>
        <patternFill patternType="solid">
          <bgColor theme="6" tint="0.59999389629810485"/>
        </patternFill>
      </fill>
      <alignment vertical="top" wrapText="1" readingOrder="0"/>
    </dxf>
  </rfmt>
  <rfmt sheetId="1" sqref="D4128" start="0" length="0">
    <dxf>
      <font>
        <sz val="10"/>
        <color rgb="FFFF00FF"/>
        <name val="Arial"/>
        <scheme val="none"/>
      </font>
      <fill>
        <patternFill patternType="solid">
          <bgColor theme="6" tint="0.59999389629810485"/>
        </patternFill>
      </fill>
      <alignment vertical="top" wrapText="1" readingOrder="0"/>
    </dxf>
  </rfmt>
  <rcc rId="10442" sId="1" odxf="1" dxf="1">
    <nc r="E4128">
      <v>7</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4128" start="0" length="0">
    <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G4128" start="0" length="0">
    <dxf>
      <font>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qref="H4128"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I4128"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J4128"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K4128" start="0" length="0">
    <dxf>
      <font>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L4128" start="0" length="0">
    <dxf>
      <font>
        <sz val="10"/>
        <color auto="1"/>
        <name val="Arial"/>
        <scheme val="none"/>
      </font>
      <fill>
        <patternFill patternType="solid">
          <bgColor theme="0"/>
        </patternFill>
      </fill>
      <alignment vertical="top" readingOrder="0"/>
    </dxf>
  </rfmt>
  <rfmt sheetId="1" sqref="M4128" start="0" length="0">
    <dxf>
      <font>
        <sz val="10"/>
        <color auto="1"/>
        <name val="Arial"/>
        <scheme val="none"/>
      </font>
      <fill>
        <patternFill patternType="solid">
          <bgColor theme="0"/>
        </patternFill>
      </fill>
      <alignment vertical="top" readingOrder="0"/>
    </dxf>
  </rfmt>
  <rfmt sheetId="1" sqref="N4128" start="0" length="0">
    <dxf>
      <font>
        <sz val="10"/>
        <color auto="1"/>
        <name val="Arial"/>
        <scheme val="none"/>
      </font>
      <fill>
        <patternFill patternType="solid">
          <bgColor theme="0"/>
        </patternFill>
      </fill>
      <alignment vertical="top" readingOrder="0"/>
    </dxf>
  </rfmt>
  <rfmt sheetId="1" sqref="O4128" start="0" length="0">
    <dxf>
      <font>
        <sz val="10"/>
        <color auto="1"/>
        <name val="Arial"/>
        <scheme val="none"/>
      </font>
      <fill>
        <patternFill patternType="solid">
          <bgColor theme="0"/>
        </patternFill>
      </fill>
      <alignment vertical="top" readingOrder="0"/>
    </dxf>
  </rfmt>
  <rfmt sheetId="1" sqref="P4128" start="0" length="0">
    <dxf>
      <font>
        <sz val="10"/>
        <color auto="1"/>
        <name val="Arial"/>
        <scheme val="none"/>
      </font>
      <fill>
        <patternFill patternType="solid">
          <bgColor theme="0"/>
        </patternFill>
      </fill>
      <alignment vertical="top" readingOrder="0"/>
    </dxf>
  </rfmt>
  <rfmt sheetId="1" sqref="Q4128" start="0" length="0">
    <dxf>
      <font>
        <sz val="10"/>
        <color auto="1"/>
        <name val="Arial"/>
        <scheme val="none"/>
      </font>
      <fill>
        <patternFill patternType="solid">
          <bgColor theme="0"/>
        </patternFill>
      </fill>
      <alignment vertical="top" readingOrder="0"/>
    </dxf>
  </rfmt>
  <rfmt sheetId="1" sqref="R4128" start="0" length="0">
    <dxf>
      <font>
        <sz val="10"/>
        <color auto="1"/>
        <name val="Arial"/>
        <scheme val="none"/>
      </font>
      <fill>
        <patternFill patternType="solid">
          <bgColor theme="0"/>
        </patternFill>
      </fill>
      <alignment vertical="top" readingOrder="0"/>
    </dxf>
  </rfmt>
  <rfmt sheetId="1" sqref="A4128:XFD4128" start="0" length="0">
    <dxf>
      <font>
        <sz val="10"/>
        <color auto="1"/>
        <name val="Arial"/>
        <scheme val="none"/>
      </font>
      <fill>
        <patternFill patternType="solid">
          <bgColor theme="0"/>
        </patternFill>
      </fill>
      <alignment vertical="top" readingOrder="0"/>
    </dxf>
  </rfmt>
  <rfmt sheetId="1" sqref="A4129" start="0" length="0">
    <dxf>
      <font>
        <b/>
        <sz val="10"/>
        <color rgb="FFFF00FF"/>
        <name val="Arial"/>
        <scheme val="none"/>
      </font>
      <fill>
        <patternFill patternType="solid">
          <bgColor theme="6" tint="0.59999389629810485"/>
        </patternFill>
      </fill>
      <alignment vertical="top" readingOrder="0"/>
      <border outline="0">
        <left style="thin">
          <color indexed="64"/>
        </left>
        <right style="thin">
          <color indexed="64"/>
        </right>
      </border>
    </dxf>
  </rfmt>
  <rfmt sheetId="1" sqref="B4129" start="0" length="0">
    <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C4129" start="0" length="0">
    <dxf>
      <font>
        <sz val="10"/>
        <color rgb="FFFF00FF"/>
        <name val="Arial"/>
        <scheme val="none"/>
      </font>
      <fill>
        <patternFill patternType="solid">
          <bgColor theme="6" tint="0.59999389629810485"/>
        </patternFill>
      </fill>
      <alignment vertical="top" wrapText="1" readingOrder="0"/>
    </dxf>
  </rfmt>
  <rfmt sheetId="1" sqref="D4129" start="0" length="0">
    <dxf>
      <font>
        <sz val="10"/>
        <color rgb="FFFF00FF"/>
        <name val="Arial"/>
        <scheme val="none"/>
      </font>
      <fill>
        <patternFill patternType="solid">
          <bgColor theme="6" tint="0.59999389629810485"/>
        </patternFill>
      </fill>
      <alignment vertical="top" wrapText="1" readingOrder="0"/>
    </dxf>
  </rfmt>
  <rcc rId="10443" sId="1" odxf="1" dxf="1">
    <nc r="E4129">
      <v>8</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4129" start="0" length="0">
    <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G4129" start="0" length="0">
    <dxf>
      <font>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qref="H4129"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I4129"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J4129"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K4129" start="0" length="0">
    <dxf>
      <font>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L4129" start="0" length="0">
    <dxf>
      <font>
        <sz val="10"/>
        <color auto="1"/>
        <name val="Arial"/>
        <scheme val="none"/>
      </font>
      <fill>
        <patternFill patternType="solid">
          <bgColor theme="0"/>
        </patternFill>
      </fill>
      <alignment vertical="top" readingOrder="0"/>
    </dxf>
  </rfmt>
  <rfmt sheetId="1" sqref="M4129" start="0" length="0">
    <dxf>
      <font>
        <sz val="10"/>
        <color auto="1"/>
        <name val="Arial"/>
        <scheme val="none"/>
      </font>
      <fill>
        <patternFill patternType="solid">
          <bgColor theme="0"/>
        </patternFill>
      </fill>
      <alignment vertical="top" readingOrder="0"/>
    </dxf>
  </rfmt>
  <rfmt sheetId="1" sqref="N4129" start="0" length="0">
    <dxf>
      <font>
        <sz val="10"/>
        <color auto="1"/>
        <name val="Arial"/>
        <scheme val="none"/>
      </font>
      <fill>
        <patternFill patternType="solid">
          <bgColor theme="0"/>
        </patternFill>
      </fill>
      <alignment vertical="top" readingOrder="0"/>
    </dxf>
  </rfmt>
  <rfmt sheetId="1" sqref="O4129" start="0" length="0">
    <dxf>
      <font>
        <sz val="10"/>
        <color auto="1"/>
        <name val="Arial"/>
        <scheme val="none"/>
      </font>
      <fill>
        <patternFill patternType="solid">
          <bgColor theme="0"/>
        </patternFill>
      </fill>
      <alignment vertical="top" readingOrder="0"/>
    </dxf>
  </rfmt>
  <rfmt sheetId="1" sqref="P4129" start="0" length="0">
    <dxf>
      <font>
        <sz val="10"/>
        <color auto="1"/>
        <name val="Arial"/>
        <scheme val="none"/>
      </font>
      <fill>
        <patternFill patternType="solid">
          <bgColor theme="0"/>
        </patternFill>
      </fill>
      <alignment vertical="top" readingOrder="0"/>
    </dxf>
  </rfmt>
  <rfmt sheetId="1" sqref="Q4129" start="0" length="0">
    <dxf>
      <font>
        <sz val="10"/>
        <color auto="1"/>
        <name val="Arial"/>
        <scheme val="none"/>
      </font>
      <fill>
        <patternFill patternType="solid">
          <bgColor theme="0"/>
        </patternFill>
      </fill>
      <alignment vertical="top" readingOrder="0"/>
    </dxf>
  </rfmt>
  <rfmt sheetId="1" sqref="R4129" start="0" length="0">
    <dxf>
      <font>
        <sz val="10"/>
        <color auto="1"/>
        <name val="Arial"/>
        <scheme val="none"/>
      </font>
      <fill>
        <patternFill patternType="solid">
          <bgColor theme="0"/>
        </patternFill>
      </fill>
      <alignment vertical="top" readingOrder="0"/>
    </dxf>
  </rfmt>
  <rfmt sheetId="1" sqref="A4129:XFD4129" start="0" length="0">
    <dxf>
      <font>
        <sz val="10"/>
        <color auto="1"/>
        <name val="Arial"/>
        <scheme val="none"/>
      </font>
      <fill>
        <patternFill patternType="solid">
          <bgColor theme="0"/>
        </patternFill>
      </fill>
      <alignment vertical="top" readingOrder="0"/>
    </dxf>
  </rfmt>
  <rfmt sheetId="1" sqref="A4130" start="0" length="0">
    <dxf>
      <font>
        <b/>
        <sz val="10"/>
        <color rgb="FFFF00FF"/>
        <name val="Arial"/>
        <scheme val="none"/>
      </font>
      <fill>
        <patternFill patternType="solid">
          <bgColor theme="6" tint="0.59999389629810485"/>
        </patternFill>
      </fill>
      <alignment vertical="top" readingOrder="0"/>
      <border outline="0">
        <left style="thin">
          <color indexed="64"/>
        </left>
        <right style="thin">
          <color indexed="64"/>
        </right>
      </border>
    </dxf>
  </rfmt>
  <rfmt sheetId="1" sqref="B4130" start="0" length="0">
    <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C4130" start="0" length="0">
    <dxf>
      <font>
        <sz val="10"/>
        <color rgb="FFFF00FF"/>
        <name val="Arial"/>
        <scheme val="none"/>
      </font>
      <fill>
        <patternFill patternType="solid">
          <bgColor theme="6" tint="0.59999389629810485"/>
        </patternFill>
      </fill>
      <alignment vertical="top" wrapText="1" readingOrder="0"/>
    </dxf>
  </rfmt>
  <rfmt sheetId="1" sqref="D4130" start="0" length="0">
    <dxf>
      <font>
        <sz val="10"/>
        <color rgb="FFFF00FF"/>
        <name val="Arial"/>
        <scheme val="none"/>
      </font>
      <fill>
        <patternFill patternType="solid">
          <bgColor theme="6" tint="0.59999389629810485"/>
        </patternFill>
      </fill>
      <alignment vertical="top" wrapText="1" readingOrder="0"/>
    </dxf>
  </rfmt>
  <rcc rId="10444" sId="1" odxf="1" dxf="1">
    <nc r="E4130">
      <v>9</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4130" start="0" length="0">
    <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G4130" start="0" length="0">
    <dxf>
      <font>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qref="H4130"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I4130"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J4130"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K4130" start="0" length="0">
    <dxf>
      <font>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L4130" start="0" length="0">
    <dxf>
      <font>
        <sz val="10"/>
        <color auto="1"/>
        <name val="Arial"/>
        <scheme val="none"/>
      </font>
      <fill>
        <patternFill patternType="solid">
          <bgColor theme="0"/>
        </patternFill>
      </fill>
      <alignment vertical="top" readingOrder="0"/>
    </dxf>
  </rfmt>
  <rfmt sheetId="1" sqref="M4130" start="0" length="0">
    <dxf>
      <font>
        <sz val="10"/>
        <color auto="1"/>
        <name val="Arial"/>
        <scheme val="none"/>
      </font>
      <fill>
        <patternFill patternType="solid">
          <bgColor theme="0"/>
        </patternFill>
      </fill>
      <alignment vertical="top" readingOrder="0"/>
    </dxf>
  </rfmt>
  <rfmt sheetId="1" sqref="N4130" start="0" length="0">
    <dxf>
      <font>
        <sz val="10"/>
        <color auto="1"/>
        <name val="Arial"/>
        <scheme val="none"/>
      </font>
      <fill>
        <patternFill patternType="solid">
          <bgColor theme="0"/>
        </patternFill>
      </fill>
      <alignment vertical="top" readingOrder="0"/>
    </dxf>
  </rfmt>
  <rfmt sheetId="1" sqref="O4130" start="0" length="0">
    <dxf>
      <font>
        <sz val="10"/>
        <color auto="1"/>
        <name val="Arial"/>
        <scheme val="none"/>
      </font>
      <fill>
        <patternFill patternType="solid">
          <bgColor theme="0"/>
        </patternFill>
      </fill>
      <alignment vertical="top" readingOrder="0"/>
    </dxf>
  </rfmt>
  <rfmt sheetId="1" sqref="P4130" start="0" length="0">
    <dxf>
      <font>
        <sz val="10"/>
        <color auto="1"/>
        <name val="Arial"/>
        <scheme val="none"/>
      </font>
      <fill>
        <patternFill patternType="solid">
          <bgColor theme="0"/>
        </patternFill>
      </fill>
      <alignment vertical="top" readingOrder="0"/>
    </dxf>
  </rfmt>
  <rfmt sheetId="1" sqref="Q4130" start="0" length="0">
    <dxf>
      <font>
        <sz val="10"/>
        <color auto="1"/>
        <name val="Arial"/>
        <scheme val="none"/>
      </font>
      <fill>
        <patternFill patternType="solid">
          <bgColor theme="0"/>
        </patternFill>
      </fill>
      <alignment vertical="top" readingOrder="0"/>
    </dxf>
  </rfmt>
  <rfmt sheetId="1" sqref="R4130" start="0" length="0">
    <dxf>
      <font>
        <sz val="10"/>
        <color auto="1"/>
        <name val="Arial"/>
        <scheme val="none"/>
      </font>
      <fill>
        <patternFill patternType="solid">
          <bgColor theme="0"/>
        </patternFill>
      </fill>
      <alignment vertical="top" readingOrder="0"/>
    </dxf>
  </rfmt>
  <rfmt sheetId="1" sqref="A4130:XFD4130" start="0" length="0">
    <dxf>
      <font>
        <sz val="10"/>
        <color auto="1"/>
        <name val="Arial"/>
        <scheme val="none"/>
      </font>
      <fill>
        <patternFill patternType="solid">
          <bgColor theme="0"/>
        </patternFill>
      </fill>
      <alignment vertical="top" readingOrder="0"/>
    </dxf>
  </rfmt>
  <rfmt sheetId="1" sqref="A4131" start="0" length="0">
    <dxf>
      <font>
        <b/>
        <sz val="10"/>
        <color rgb="FFFF00FF"/>
        <name val="Arial"/>
        <scheme val="none"/>
      </font>
      <fill>
        <patternFill patternType="solid">
          <bgColor theme="6" tint="0.59999389629810485"/>
        </patternFill>
      </fill>
      <alignment vertical="top" readingOrder="0"/>
      <border outline="0">
        <left style="thin">
          <color indexed="64"/>
        </left>
        <right style="thin">
          <color indexed="64"/>
        </right>
      </border>
    </dxf>
  </rfmt>
  <rfmt sheetId="1" sqref="B4131" start="0" length="0">
    <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C4131" start="0" length="0">
    <dxf>
      <font>
        <sz val="10"/>
        <color rgb="FFFF00FF"/>
        <name val="Arial"/>
        <scheme val="none"/>
      </font>
      <fill>
        <patternFill patternType="solid">
          <bgColor theme="6" tint="0.59999389629810485"/>
        </patternFill>
      </fill>
      <alignment vertical="top" wrapText="1" readingOrder="0"/>
    </dxf>
  </rfmt>
  <rfmt sheetId="1" sqref="D4131" start="0" length="0">
    <dxf>
      <font>
        <sz val="10"/>
        <color rgb="FFFF00FF"/>
        <name val="Arial"/>
        <scheme val="none"/>
      </font>
      <fill>
        <patternFill patternType="solid">
          <bgColor theme="6" tint="0.59999389629810485"/>
        </patternFill>
      </fill>
      <alignment vertical="top" wrapText="1" readingOrder="0"/>
    </dxf>
  </rfmt>
  <rcc rId="10445" sId="1" odxf="1" dxf="1">
    <nc r="E4131" t="inlineStr">
      <is>
        <t>10=Excellent</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4131" start="0" length="0">
    <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G4131" start="0" length="0">
    <dxf>
      <font>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qref="H4131"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I4131"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J4131"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K4131" start="0" length="0">
    <dxf>
      <font>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L4131" start="0" length="0">
    <dxf>
      <font>
        <sz val="10"/>
        <color auto="1"/>
        <name val="Arial"/>
        <scheme val="none"/>
      </font>
      <fill>
        <patternFill patternType="solid">
          <bgColor theme="0"/>
        </patternFill>
      </fill>
      <alignment vertical="top" readingOrder="0"/>
    </dxf>
  </rfmt>
  <rfmt sheetId="1" sqref="M4131" start="0" length="0">
    <dxf>
      <font>
        <sz val="10"/>
        <color auto="1"/>
        <name val="Arial"/>
        <scheme val="none"/>
      </font>
      <fill>
        <patternFill patternType="solid">
          <bgColor theme="0"/>
        </patternFill>
      </fill>
      <alignment vertical="top" readingOrder="0"/>
    </dxf>
  </rfmt>
  <rfmt sheetId="1" sqref="N4131" start="0" length="0">
    <dxf>
      <font>
        <sz val="10"/>
        <color auto="1"/>
        <name val="Arial"/>
        <scheme val="none"/>
      </font>
      <fill>
        <patternFill patternType="solid">
          <bgColor theme="0"/>
        </patternFill>
      </fill>
      <alignment vertical="top" readingOrder="0"/>
    </dxf>
  </rfmt>
  <rfmt sheetId="1" sqref="O4131" start="0" length="0">
    <dxf>
      <font>
        <sz val="10"/>
        <color auto="1"/>
        <name val="Arial"/>
        <scheme val="none"/>
      </font>
      <fill>
        <patternFill patternType="solid">
          <bgColor theme="0"/>
        </patternFill>
      </fill>
      <alignment vertical="top" readingOrder="0"/>
    </dxf>
  </rfmt>
  <rfmt sheetId="1" sqref="P4131" start="0" length="0">
    <dxf>
      <font>
        <sz val="10"/>
        <color auto="1"/>
        <name val="Arial"/>
        <scheme val="none"/>
      </font>
      <fill>
        <patternFill patternType="solid">
          <bgColor theme="0"/>
        </patternFill>
      </fill>
      <alignment vertical="top" readingOrder="0"/>
    </dxf>
  </rfmt>
  <rfmt sheetId="1" sqref="Q4131" start="0" length="0">
    <dxf>
      <font>
        <sz val="10"/>
        <color auto="1"/>
        <name val="Arial"/>
        <scheme val="none"/>
      </font>
      <fill>
        <patternFill patternType="solid">
          <bgColor theme="0"/>
        </patternFill>
      </fill>
      <alignment vertical="top" readingOrder="0"/>
    </dxf>
  </rfmt>
  <rfmt sheetId="1" sqref="R4131" start="0" length="0">
    <dxf>
      <font>
        <sz val="10"/>
        <color auto="1"/>
        <name val="Arial"/>
        <scheme val="none"/>
      </font>
      <fill>
        <patternFill patternType="solid">
          <bgColor theme="0"/>
        </patternFill>
      </fill>
      <alignment vertical="top" readingOrder="0"/>
    </dxf>
  </rfmt>
  <rfmt sheetId="1" sqref="A4131:XFD4131" start="0" length="0">
    <dxf>
      <font>
        <sz val="10"/>
        <color auto="1"/>
        <name val="Arial"/>
        <scheme val="none"/>
      </font>
      <fill>
        <patternFill patternType="solid">
          <bgColor theme="0"/>
        </patternFill>
      </fill>
      <alignment vertical="top" readingOrder="0"/>
    </dxf>
  </rfmt>
  <rfmt sheetId="1" sqref="A4132" start="0" length="0">
    <dxf>
      <font>
        <b/>
        <sz val="10"/>
        <color rgb="FFFF00FF"/>
        <name val="Arial"/>
        <scheme val="none"/>
      </font>
      <fill>
        <patternFill patternType="solid">
          <bgColor theme="6" tint="0.59999389629810485"/>
        </patternFill>
      </fill>
      <alignment vertical="top" readingOrder="0"/>
      <border outline="0">
        <left style="thin">
          <color indexed="64"/>
        </left>
        <right style="thin">
          <color indexed="64"/>
        </right>
      </border>
    </dxf>
  </rfmt>
  <rfmt sheetId="1" sqref="B4132" start="0" length="0">
    <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C4132" start="0" length="0">
    <dxf>
      <font>
        <sz val="10"/>
        <color rgb="FFFF00FF"/>
        <name val="Arial"/>
        <scheme val="none"/>
      </font>
      <fill>
        <patternFill patternType="solid">
          <bgColor theme="6" tint="0.59999389629810485"/>
        </patternFill>
      </fill>
      <alignment vertical="top" wrapText="1" readingOrder="0"/>
      <border outline="0">
        <bottom style="thin">
          <color indexed="64"/>
        </bottom>
      </border>
    </dxf>
  </rfmt>
  <rfmt sheetId="1" sqref="D4132" start="0" length="0">
    <dxf>
      <font>
        <sz val="10"/>
        <color rgb="FFFF00FF"/>
        <name val="Arial"/>
        <scheme val="none"/>
      </font>
      <fill>
        <patternFill patternType="solid">
          <bgColor theme="6" tint="0.59999389629810485"/>
        </patternFill>
      </fill>
      <alignment vertical="top" wrapText="1" readingOrder="0"/>
      <border outline="0">
        <bottom style="thin">
          <color indexed="64"/>
        </bottom>
      </border>
    </dxf>
  </rfmt>
  <rcc rId="10446" sId="1" odxf="1" dxf="1">
    <nc r="E4132" t="inlineStr">
      <is>
        <t>Don't Know</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hair">
          <color indexed="64"/>
        </top>
        <bottom style="thin">
          <color indexed="64"/>
        </bottom>
      </border>
    </ndxf>
  </rcc>
  <rfmt sheetId="1" sqref="F4132" start="0" length="0">
    <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G4132" start="0" length="0">
    <dxf>
      <font>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border>
    </dxf>
  </rfmt>
  <rfmt sheetId="1" sqref="H4132"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I4132"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J4132" start="0" length="0">
    <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K4132" start="0" length="0">
    <dxf>
      <font>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L4132" start="0" length="0">
    <dxf>
      <font>
        <sz val="10"/>
        <color auto="1"/>
        <name val="Arial"/>
        <scheme val="none"/>
      </font>
      <fill>
        <patternFill patternType="solid">
          <bgColor theme="0"/>
        </patternFill>
      </fill>
      <alignment vertical="top" readingOrder="0"/>
    </dxf>
  </rfmt>
  <rfmt sheetId="1" sqref="M4132" start="0" length="0">
    <dxf>
      <font>
        <sz val="10"/>
        <color auto="1"/>
        <name val="Arial"/>
        <scheme val="none"/>
      </font>
      <fill>
        <patternFill patternType="solid">
          <bgColor theme="0"/>
        </patternFill>
      </fill>
      <alignment vertical="top" readingOrder="0"/>
    </dxf>
  </rfmt>
  <rfmt sheetId="1" sqref="N4132" start="0" length="0">
    <dxf>
      <font>
        <sz val="10"/>
        <color auto="1"/>
        <name val="Arial"/>
        <scheme val="none"/>
      </font>
      <fill>
        <patternFill patternType="solid">
          <bgColor theme="0"/>
        </patternFill>
      </fill>
      <alignment vertical="top" readingOrder="0"/>
    </dxf>
  </rfmt>
  <rfmt sheetId="1" sqref="O4132" start="0" length="0">
    <dxf>
      <font>
        <sz val="10"/>
        <color auto="1"/>
        <name val="Arial"/>
        <scheme val="none"/>
      </font>
      <fill>
        <patternFill patternType="solid">
          <bgColor theme="0"/>
        </patternFill>
      </fill>
      <alignment vertical="top" readingOrder="0"/>
    </dxf>
  </rfmt>
  <rfmt sheetId="1" sqref="P4132" start="0" length="0">
    <dxf>
      <font>
        <sz val="10"/>
        <color auto="1"/>
        <name val="Arial"/>
        <scheme val="none"/>
      </font>
      <fill>
        <patternFill patternType="solid">
          <bgColor theme="0"/>
        </patternFill>
      </fill>
      <alignment vertical="top" readingOrder="0"/>
    </dxf>
  </rfmt>
  <rfmt sheetId="1" sqref="Q4132" start="0" length="0">
    <dxf>
      <font>
        <sz val="10"/>
        <color auto="1"/>
        <name val="Arial"/>
        <scheme val="none"/>
      </font>
      <fill>
        <patternFill patternType="solid">
          <bgColor theme="0"/>
        </patternFill>
      </fill>
      <alignment vertical="top" readingOrder="0"/>
    </dxf>
  </rfmt>
  <rfmt sheetId="1" sqref="R4132" start="0" length="0">
    <dxf>
      <font>
        <sz val="10"/>
        <color auto="1"/>
        <name val="Arial"/>
        <scheme val="none"/>
      </font>
      <fill>
        <patternFill patternType="solid">
          <bgColor theme="0"/>
        </patternFill>
      </fill>
      <alignment vertical="top" readingOrder="0"/>
    </dxf>
  </rfmt>
  <rfmt sheetId="1" sqref="A4132:XFD4132" start="0" length="0">
    <dxf>
      <font>
        <sz val="10"/>
        <color auto="1"/>
        <name val="Arial"/>
        <scheme val="none"/>
      </font>
      <fill>
        <patternFill patternType="solid">
          <bgColor theme="0"/>
        </patternFill>
      </fill>
      <alignment vertical="top" readingOrder="0"/>
    </dxf>
  </rfmt>
  <rcc rId="10447" sId="1" odxf="1" dxf="1">
    <nc r="A4133" t="inlineStr">
      <is>
        <t>NEW</t>
      </is>
    </nc>
    <odxf>
      <font>
        <b val="0"/>
        <sz val="10"/>
        <color auto="1"/>
        <name val="Arial"/>
        <scheme val="none"/>
      </font>
      <fill>
        <patternFill patternType="none">
          <bgColor indexed="65"/>
        </patternFill>
      </fill>
      <alignment vertical="bottom" readingOrder="0"/>
      <border outline="0">
        <left/>
        <right/>
        <top/>
        <bottom/>
      </border>
    </odxf>
    <ndxf>
      <font>
        <b/>
        <sz val="10"/>
        <color rgb="FFFF00FF"/>
        <name val="Arial"/>
        <scheme val="none"/>
      </font>
      <fill>
        <patternFill patternType="solid">
          <bgColor theme="6" tint="0.59999389629810485"/>
        </patternFill>
      </fill>
      <alignment vertical="top" readingOrder="0"/>
      <border outline="0">
        <left style="thin">
          <color indexed="64"/>
        </left>
        <right style="thin">
          <color indexed="64"/>
        </right>
        <top style="thin">
          <color indexed="64"/>
        </top>
        <bottom style="thin">
          <color indexed="64"/>
        </bottom>
      </border>
    </ndxf>
  </rcc>
  <rcc rId="10448" sId="1" odxf="1" dxf="1">
    <nc r="B4133" t="inlineStr">
      <is>
        <t>A</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cc rId="10449" sId="1" odxf="1" dxf="1">
    <nc r="C4133" t="inlineStr">
      <is>
        <t xml:space="preserve">Please specify your reason for this score. </t>
      </is>
    </nc>
    <odxf>
      <font>
        <sz val="10"/>
        <color auto="1"/>
        <name val="Arial"/>
        <scheme val="none"/>
      </font>
      <fill>
        <patternFill patternType="none">
          <bgColor indexed="65"/>
        </patternFill>
      </fill>
      <alignment vertical="bottom" wrapText="0" readingOrder="0"/>
      <border outline="0">
        <top/>
        <bottom/>
      </border>
    </odxf>
    <ndxf>
      <font>
        <sz val="10"/>
        <color rgb="FFFF00FF"/>
        <name val="Arial"/>
        <scheme val="none"/>
      </font>
      <fill>
        <patternFill patternType="solid">
          <bgColor theme="6" tint="0.59999389629810485"/>
        </patternFill>
      </fill>
      <alignment vertical="top" wrapText="1" readingOrder="0"/>
      <border outline="0">
        <top style="thin">
          <color indexed="64"/>
        </top>
        <bottom style="thin">
          <color indexed="64"/>
        </bottom>
      </border>
    </ndxf>
  </rcc>
  <rcc rId="10450" sId="1" odxf="1" dxf="1">
    <nc r="D4133" t="inlineStr">
      <is>
        <t xml:space="preserve">Please specify your reason for this score. </t>
      </is>
    </nc>
    <odxf>
      <font>
        <sz val="10"/>
        <color auto="1"/>
        <name val="Arial"/>
        <scheme val="none"/>
      </font>
      <fill>
        <patternFill patternType="none">
          <bgColor indexed="65"/>
        </patternFill>
      </fill>
      <alignment vertical="bottom" wrapText="0" readingOrder="0"/>
      <border outline="0">
        <top/>
        <bottom/>
      </border>
    </odxf>
    <ndxf>
      <font>
        <sz val="10"/>
        <color rgb="FFFF00FF"/>
        <name val="Arial"/>
        <scheme val="none"/>
      </font>
      <fill>
        <patternFill patternType="solid">
          <bgColor theme="6" tint="0.59999389629810485"/>
        </patternFill>
      </fill>
      <alignment vertical="top" wrapText="1" readingOrder="0"/>
      <border outline="0">
        <top style="thin">
          <color indexed="64"/>
        </top>
        <bottom style="thin">
          <color indexed="64"/>
        </bottom>
      </border>
    </ndxf>
  </rcc>
  <rfmt sheetId="1" sqref="E4133" start="0" length="0">
    <dxf>
      <font>
        <sz val="10"/>
        <color rgb="FFFF00FF"/>
        <name val="Arial"/>
        <scheme val="none"/>
      </font>
      <fill>
        <patternFill patternType="solid">
          <bgColor theme="6"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qref="F4133" start="0" length="0">
    <dxf>
      <font>
        <b/>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10451" sId="1" odxf="1" dxf="1">
    <nc r="G4133" t="inlineStr">
      <is>
        <t>Text area,  no char limit</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00FF"/>
        <name val="Arial"/>
        <scheme val="none"/>
      </font>
      <fill>
        <patternFill patternType="solid">
          <bgColor theme="6" tint="0.59999389629810485"/>
        </patternFill>
      </fill>
      <alignment horizontal="left" vertical="top" readingOrder="0"/>
      <border outline="0">
        <left style="thin">
          <color indexed="64"/>
        </left>
        <right style="thin">
          <color indexed="64"/>
        </right>
        <top style="thin">
          <color indexed="64"/>
        </top>
        <bottom style="thin">
          <color indexed="64"/>
        </bottom>
      </border>
    </ndxf>
  </rcc>
  <rcc rId="10452" sId="1" odxf="1" dxf="1">
    <nc r="H4133" t="inlineStr">
      <is>
        <t>S</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0453" sId="1" odxf="1" dxf="1">
    <nc r="I4133" t="inlineStr">
      <is>
        <t>N</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0454" sId="1" odxf="1" dxf="1">
    <nc r="J4133" t="inlineStr">
      <is>
        <t>Skip Logic Group</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6" tint="0.59999389629810485"/>
        </patternFill>
      </fill>
      <alignment horizontal="center" vertical="top" readingOrder="0"/>
      <border outline="0">
        <left style="thin">
          <color indexed="64"/>
        </left>
        <right style="thin">
          <color indexed="64"/>
        </right>
        <top style="thin">
          <color indexed="64"/>
        </top>
      </border>
    </ndxf>
  </rcc>
  <rcc rId="10455" sId="1" odxf="1" dxf="1">
    <nc r="K4133" t="inlineStr">
      <is>
        <t>OE_Acc Guideance</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00FF"/>
        <name val="Arial"/>
        <scheme val="none"/>
      </font>
      <fill>
        <patternFill patternType="solid">
          <bgColor theme="6"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L4133" start="0" length="0">
    <dxf>
      <font>
        <sz val="10"/>
        <color auto="1"/>
        <name val="Arial"/>
        <scheme val="none"/>
      </font>
      <fill>
        <patternFill patternType="solid">
          <bgColor theme="0"/>
        </patternFill>
      </fill>
      <alignment vertical="top" readingOrder="0"/>
    </dxf>
  </rfmt>
  <rfmt sheetId="1" sqref="M4133" start="0" length="0">
    <dxf>
      <font>
        <sz val="10"/>
        <color auto="1"/>
        <name val="Arial"/>
        <scheme val="none"/>
      </font>
      <fill>
        <patternFill patternType="solid">
          <bgColor theme="0"/>
        </patternFill>
      </fill>
      <alignment vertical="top" readingOrder="0"/>
    </dxf>
  </rfmt>
  <rfmt sheetId="1" sqref="N4133" start="0" length="0">
    <dxf>
      <font>
        <sz val="10"/>
        <color auto="1"/>
        <name val="Arial"/>
        <scheme val="none"/>
      </font>
      <fill>
        <patternFill patternType="solid">
          <bgColor theme="0"/>
        </patternFill>
      </fill>
      <alignment vertical="top" readingOrder="0"/>
    </dxf>
  </rfmt>
  <rfmt sheetId="1" sqref="O4133" start="0" length="0">
    <dxf>
      <font>
        <sz val="10"/>
        <color auto="1"/>
        <name val="Arial"/>
        <scheme val="none"/>
      </font>
      <fill>
        <patternFill patternType="solid">
          <bgColor theme="0"/>
        </patternFill>
      </fill>
      <alignment vertical="top" readingOrder="0"/>
    </dxf>
  </rfmt>
  <rfmt sheetId="1" sqref="P4133" start="0" length="0">
    <dxf>
      <font>
        <sz val="10"/>
        <color auto="1"/>
        <name val="Arial"/>
        <scheme val="none"/>
      </font>
      <fill>
        <patternFill patternType="solid">
          <bgColor theme="0"/>
        </patternFill>
      </fill>
      <alignment vertical="top" readingOrder="0"/>
    </dxf>
  </rfmt>
  <rfmt sheetId="1" sqref="Q4133" start="0" length="0">
    <dxf>
      <font>
        <sz val="10"/>
        <color auto="1"/>
        <name val="Arial"/>
        <scheme val="none"/>
      </font>
      <fill>
        <patternFill patternType="solid">
          <bgColor theme="0"/>
        </patternFill>
      </fill>
      <alignment vertical="top" readingOrder="0"/>
    </dxf>
  </rfmt>
  <rfmt sheetId="1" sqref="R4133" start="0" length="0">
    <dxf>
      <font>
        <sz val="10"/>
        <color auto="1"/>
        <name val="Arial"/>
        <scheme val="none"/>
      </font>
      <fill>
        <patternFill patternType="solid">
          <bgColor theme="0"/>
        </patternFill>
      </fill>
      <alignment vertical="top" readingOrder="0"/>
    </dxf>
  </rfmt>
  <rfmt sheetId="1" sqref="A4133:XFD4133" start="0" length="0">
    <dxf>
      <font>
        <sz val="10"/>
        <color auto="1"/>
        <name val="Arial"/>
        <scheme val="none"/>
      </font>
      <fill>
        <patternFill patternType="solid">
          <bgColor theme="0"/>
        </patternFill>
      </fill>
      <alignment vertical="top" readingOrder="0"/>
    </dxf>
  </rfmt>
  <rcc rId="10456" sId="1" odxf="1" dxf="1">
    <nc r="A4134" t="inlineStr">
      <is>
        <t>NEW</t>
      </is>
    </nc>
    <odxf>
      <font>
        <b val="0"/>
        <sz val="10"/>
        <color auto="1"/>
        <name val="Arial"/>
        <scheme val="none"/>
      </font>
      <fill>
        <patternFill patternType="none">
          <bgColor indexed="65"/>
        </patternFill>
      </fill>
      <alignment vertical="bottom" readingOrder="0"/>
      <border outline="0">
        <left/>
        <right/>
        <top/>
      </border>
    </odxf>
    <ndxf>
      <font>
        <b/>
        <sz val="10"/>
        <color rgb="FFFF00FF"/>
        <name val="Arial"/>
        <scheme val="none"/>
      </font>
      <fill>
        <patternFill patternType="solid">
          <bgColor theme="9" tint="0.39997558519241921"/>
        </patternFill>
      </fill>
      <alignment vertical="top" readingOrder="0"/>
      <border outline="0">
        <left style="thin">
          <color indexed="64"/>
        </left>
        <right style="thin">
          <color indexed="64"/>
        </right>
        <top style="thin">
          <color indexed="64"/>
        </top>
      </border>
    </ndxf>
  </rcc>
  <rfmt sheetId="1" sqref="B4134" start="0" length="0">
    <dxf>
      <font>
        <b/>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top style="thin">
          <color indexed="64"/>
        </top>
      </border>
    </dxf>
  </rfmt>
  <rcc rId="10457" sId="1" odxf="1" dxf="1">
    <nc r="C4134" t="inlineStr">
      <is>
        <r>
          <t xml:space="preserve">Please rate the PBGC in providing </t>
        </r>
        <r>
          <rPr>
            <b/>
            <sz val="10"/>
            <color rgb="FFFF00FF"/>
            <rFont val="Arial"/>
            <family val="2"/>
          </rPr>
          <t>timely guidance</t>
        </r>
        <r>
          <rPr>
            <sz val="10"/>
            <color rgb="FFFF00FF"/>
            <rFont val="Arial"/>
            <family val="2"/>
          </rPr>
          <t xml:space="preserve"> for making premium filings.</t>
        </r>
      </is>
    </nc>
    <odxf>
      <font>
        <sz val="10"/>
        <color auto="1"/>
        <name val="Arial"/>
        <scheme val="none"/>
      </font>
      <fill>
        <patternFill patternType="none">
          <bgColor indexed="65"/>
        </patternFill>
      </fill>
      <alignment vertical="bottom" wrapText="0" readingOrder="0"/>
      <border outline="0">
        <top/>
      </border>
    </odxf>
    <ndxf>
      <font>
        <sz val="10"/>
        <color rgb="FFFF00FF"/>
        <name val="Arial"/>
        <scheme val="none"/>
      </font>
      <fill>
        <patternFill patternType="solid">
          <bgColor theme="9" tint="0.39997558519241921"/>
        </patternFill>
      </fill>
      <alignment vertical="top" wrapText="1" readingOrder="0"/>
      <border outline="0">
        <top style="thin">
          <color indexed="64"/>
        </top>
      </border>
    </ndxf>
  </rcc>
  <rcc rId="10458" sId="1" odxf="1" dxf="1">
    <nc r="D4134" t="inlineStr">
      <is>
        <t>Please rate how well the information the PBGC agency provides answers to your questions.</t>
      </is>
    </nc>
    <odxf>
      <font>
        <sz val="10"/>
        <color auto="1"/>
        <name val="Arial"/>
        <scheme val="none"/>
      </font>
      <fill>
        <patternFill patternType="none">
          <bgColor indexed="65"/>
        </patternFill>
      </fill>
      <alignment vertical="bottom" wrapText="0" readingOrder="0"/>
      <border outline="0">
        <top/>
      </border>
    </odxf>
    <ndxf>
      <font>
        <sz val="10"/>
        <color rgb="FFFF00FF"/>
        <name val="Arial"/>
        <scheme val="none"/>
      </font>
      <fill>
        <patternFill patternType="solid">
          <bgColor theme="9" tint="0.39997558519241921"/>
        </patternFill>
      </fill>
      <alignment vertical="top" wrapText="1" readingOrder="0"/>
      <border outline="0">
        <top style="thin">
          <color indexed="64"/>
        </top>
      </border>
    </ndxf>
  </rcc>
  <rcc rId="10459" sId="1" odxf="1" dxf="1">
    <nc r="E4134" t="inlineStr">
      <is>
        <t>1=Poor</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9" tint="0.39997558519241921"/>
        </patternFill>
      </fill>
      <alignment vertical="top" wrapText="1" readingOrder="0"/>
      <border outline="0">
        <left style="thin">
          <color indexed="64"/>
        </left>
        <right style="thin">
          <color indexed="64"/>
        </right>
        <top style="thin">
          <color indexed="64"/>
        </top>
        <bottom style="hair">
          <color indexed="64"/>
        </bottom>
      </border>
    </ndxf>
  </rcc>
  <rcc rId="10460" sId="1" odxf="1" dxf="1">
    <nc r="F4134" t="inlineStr">
      <is>
        <t>A</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top style="thin">
          <color indexed="64"/>
        </top>
      </border>
    </ndxf>
  </rcc>
  <rcc rId="10461" sId="1" odxf="1" dxf="1">
    <nc r="G4134" t="inlineStr">
      <is>
        <t>Radio button,  scale, has don't know</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9" tint="0.39997558519241921"/>
        </patternFill>
      </fill>
      <alignment horizontal="left" vertical="top" readingOrder="0"/>
      <border outline="0">
        <left style="thin">
          <color indexed="64"/>
        </left>
        <right style="thin">
          <color indexed="64"/>
        </right>
        <top style="thin">
          <color indexed="64"/>
        </top>
      </border>
    </ndxf>
  </rcc>
  <rcc rId="10462" sId="1" odxf="1" dxf="1">
    <nc r="H4134" t="inlineStr">
      <is>
        <t>S</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top style="thin">
          <color indexed="64"/>
        </top>
      </border>
    </ndxf>
  </rcc>
  <rcc rId="10463" sId="1" odxf="1" dxf="1">
    <nc r="I4134" t="inlineStr">
      <is>
        <t>Y</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top style="thin">
          <color indexed="64"/>
        </top>
      </border>
    </ndxf>
  </rcc>
  <rcc rId="10464" sId="1" odxf="1" dxf="1">
    <nc r="J4134" t="inlineStr">
      <is>
        <t>Skip Logic Group</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top style="thin">
          <color indexed="64"/>
        </top>
      </border>
    </ndxf>
  </rcc>
  <rcc rId="10465" sId="1" odxf="1" dxf="1">
    <nc r="K4134" t="inlineStr">
      <is>
        <t>Acc Guideance</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top style="thin">
          <color indexed="64"/>
        </top>
      </border>
    </ndxf>
  </rcc>
  <rfmt sheetId="1" sqref="L4134" start="0" length="0">
    <dxf>
      <font>
        <sz val="10"/>
        <color auto="1"/>
        <name val="Arial"/>
        <scheme val="none"/>
      </font>
      <fill>
        <patternFill patternType="solid">
          <bgColor theme="0"/>
        </patternFill>
      </fill>
      <alignment vertical="top" readingOrder="0"/>
    </dxf>
  </rfmt>
  <rfmt sheetId="1" sqref="M4134" start="0" length="0">
    <dxf>
      <font>
        <sz val="10"/>
        <color auto="1"/>
        <name val="Arial"/>
        <scheme val="none"/>
      </font>
      <fill>
        <patternFill patternType="solid">
          <bgColor theme="0"/>
        </patternFill>
      </fill>
      <alignment vertical="top" readingOrder="0"/>
    </dxf>
  </rfmt>
  <rfmt sheetId="1" sqref="N4134" start="0" length="0">
    <dxf>
      <font>
        <sz val="10"/>
        <color auto="1"/>
        <name val="Arial"/>
        <scheme val="none"/>
      </font>
      <fill>
        <patternFill patternType="solid">
          <bgColor theme="0"/>
        </patternFill>
      </fill>
      <alignment vertical="top" readingOrder="0"/>
    </dxf>
  </rfmt>
  <rfmt sheetId="1" sqref="O4134" start="0" length="0">
    <dxf>
      <font>
        <sz val="10"/>
        <color auto="1"/>
        <name val="Arial"/>
        <scheme val="none"/>
      </font>
      <fill>
        <patternFill patternType="solid">
          <bgColor theme="0"/>
        </patternFill>
      </fill>
      <alignment vertical="top" readingOrder="0"/>
    </dxf>
  </rfmt>
  <rfmt sheetId="1" sqref="P4134" start="0" length="0">
    <dxf>
      <font>
        <sz val="10"/>
        <color auto="1"/>
        <name val="Arial"/>
        <scheme val="none"/>
      </font>
      <fill>
        <patternFill patternType="solid">
          <bgColor theme="0"/>
        </patternFill>
      </fill>
      <alignment vertical="top" readingOrder="0"/>
    </dxf>
  </rfmt>
  <rfmt sheetId="1" sqref="Q4134" start="0" length="0">
    <dxf>
      <font>
        <sz val="10"/>
        <color auto="1"/>
        <name val="Arial"/>
        <scheme val="none"/>
      </font>
      <fill>
        <patternFill patternType="solid">
          <bgColor theme="0"/>
        </patternFill>
      </fill>
      <alignment vertical="top" readingOrder="0"/>
    </dxf>
  </rfmt>
  <rfmt sheetId="1" sqref="R4134" start="0" length="0">
    <dxf>
      <font>
        <sz val="10"/>
        <color auto="1"/>
        <name val="Arial"/>
        <scheme val="none"/>
      </font>
      <fill>
        <patternFill patternType="solid">
          <bgColor theme="0"/>
        </patternFill>
      </fill>
      <alignment vertical="top" readingOrder="0"/>
    </dxf>
  </rfmt>
  <rfmt sheetId="1" sqref="A4134:XFD4134" start="0" length="0">
    <dxf>
      <font>
        <sz val="10"/>
        <color auto="1"/>
        <name val="Arial"/>
        <scheme val="none"/>
      </font>
      <fill>
        <patternFill patternType="solid">
          <bgColor theme="0"/>
        </patternFill>
      </fill>
      <alignment vertical="top" readingOrder="0"/>
    </dxf>
  </rfmt>
  <rfmt sheetId="1" sqref="A4135" start="0" length="0">
    <dxf>
      <font>
        <b/>
        <sz val="10"/>
        <color rgb="FFFF00FF"/>
        <name val="Arial"/>
        <scheme val="none"/>
      </font>
      <fill>
        <patternFill patternType="solid">
          <bgColor theme="9" tint="0.39997558519241921"/>
        </patternFill>
      </fill>
      <alignment vertical="top" readingOrder="0"/>
      <border outline="0">
        <left style="thin">
          <color indexed="64"/>
        </left>
        <right style="thin">
          <color indexed="64"/>
        </right>
      </border>
    </dxf>
  </rfmt>
  <rfmt sheetId="1" sqref="B4135" start="0" length="0">
    <dxf>
      <font>
        <b/>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C4135" start="0" length="0">
    <dxf>
      <font>
        <sz val="10"/>
        <color rgb="FFFF00FF"/>
        <name val="Arial"/>
        <scheme val="none"/>
      </font>
      <fill>
        <patternFill patternType="solid">
          <bgColor theme="9" tint="0.39997558519241921"/>
        </patternFill>
      </fill>
      <alignment vertical="top" wrapText="1" readingOrder="0"/>
    </dxf>
  </rfmt>
  <rfmt sheetId="1" sqref="D4135" start="0" length="0">
    <dxf>
      <font>
        <sz val="10"/>
        <color rgb="FFFF00FF"/>
        <name val="Arial"/>
        <scheme val="none"/>
      </font>
      <fill>
        <patternFill patternType="solid">
          <bgColor theme="9" tint="0.39997558519241921"/>
        </patternFill>
      </fill>
      <alignment vertical="top" wrapText="1" readingOrder="0"/>
    </dxf>
  </rfmt>
  <rcc rId="10466" sId="1" odxf="1" dxf="1">
    <nc r="E4135">
      <v>2</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9" tint="0.39997558519241921"/>
        </patternFill>
      </fill>
      <alignment vertical="top" wrapText="1" readingOrder="0"/>
      <border outline="0">
        <left style="thin">
          <color indexed="64"/>
        </left>
        <right style="thin">
          <color indexed="64"/>
        </right>
        <top style="hair">
          <color indexed="64"/>
        </top>
        <bottom style="hair">
          <color indexed="64"/>
        </bottom>
      </border>
    </ndxf>
  </rcc>
  <rcc rId="10467" sId="1" odxf="1" dxf="1">
    <nc r="F4135" t="inlineStr">
      <is>
        <t>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ndxf>
  </rcc>
  <rfmt sheetId="1" sqref="G4135" start="0" length="0">
    <dxf>
      <font>
        <sz val="10"/>
        <color rgb="FFFF00FF"/>
        <name val="Arial"/>
        <scheme val="none"/>
      </font>
      <fill>
        <patternFill patternType="solid">
          <bgColor theme="9" tint="0.39997558519241921"/>
        </patternFill>
      </fill>
      <alignment horizontal="left" vertical="top" readingOrder="0"/>
      <border outline="0">
        <left style="thin">
          <color indexed="64"/>
        </left>
        <right style="thin">
          <color indexed="64"/>
        </right>
      </border>
    </dxf>
  </rfmt>
  <rfmt sheetId="1" sqref="H4135"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I4135"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J4135"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K4135" start="0" length="0">
    <dxf>
      <font>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L4135" start="0" length="0">
    <dxf>
      <font>
        <sz val="10"/>
        <color auto="1"/>
        <name val="Arial"/>
        <scheme val="none"/>
      </font>
      <fill>
        <patternFill patternType="solid">
          <bgColor theme="0"/>
        </patternFill>
      </fill>
      <alignment vertical="top" readingOrder="0"/>
    </dxf>
  </rfmt>
  <rfmt sheetId="1" sqref="M4135" start="0" length="0">
    <dxf>
      <font>
        <sz val="10"/>
        <color auto="1"/>
        <name val="Arial"/>
        <scheme val="none"/>
      </font>
      <fill>
        <patternFill patternType="solid">
          <bgColor theme="0"/>
        </patternFill>
      </fill>
      <alignment vertical="top" readingOrder="0"/>
    </dxf>
  </rfmt>
  <rfmt sheetId="1" sqref="N4135" start="0" length="0">
    <dxf>
      <font>
        <sz val="10"/>
        <color auto="1"/>
        <name val="Arial"/>
        <scheme val="none"/>
      </font>
      <fill>
        <patternFill patternType="solid">
          <bgColor theme="0"/>
        </patternFill>
      </fill>
      <alignment vertical="top" readingOrder="0"/>
    </dxf>
  </rfmt>
  <rfmt sheetId="1" sqref="O4135" start="0" length="0">
    <dxf>
      <font>
        <sz val="10"/>
        <color auto="1"/>
        <name val="Arial"/>
        <scheme val="none"/>
      </font>
      <fill>
        <patternFill patternType="solid">
          <bgColor theme="0"/>
        </patternFill>
      </fill>
      <alignment vertical="top" readingOrder="0"/>
    </dxf>
  </rfmt>
  <rfmt sheetId="1" sqref="P4135" start="0" length="0">
    <dxf>
      <font>
        <sz val="10"/>
        <color auto="1"/>
        <name val="Arial"/>
        <scheme val="none"/>
      </font>
      <fill>
        <patternFill patternType="solid">
          <bgColor theme="0"/>
        </patternFill>
      </fill>
      <alignment vertical="top" readingOrder="0"/>
    </dxf>
  </rfmt>
  <rfmt sheetId="1" sqref="Q4135" start="0" length="0">
    <dxf>
      <font>
        <sz val="10"/>
        <color auto="1"/>
        <name val="Arial"/>
        <scheme val="none"/>
      </font>
      <fill>
        <patternFill patternType="solid">
          <bgColor theme="0"/>
        </patternFill>
      </fill>
      <alignment vertical="top" readingOrder="0"/>
    </dxf>
  </rfmt>
  <rfmt sheetId="1" sqref="R4135" start="0" length="0">
    <dxf>
      <font>
        <sz val="10"/>
        <color auto="1"/>
        <name val="Arial"/>
        <scheme val="none"/>
      </font>
      <fill>
        <patternFill patternType="solid">
          <bgColor theme="0"/>
        </patternFill>
      </fill>
      <alignment vertical="top" readingOrder="0"/>
    </dxf>
  </rfmt>
  <rfmt sheetId="1" sqref="A4135:XFD4135" start="0" length="0">
    <dxf>
      <font>
        <sz val="10"/>
        <color auto="1"/>
        <name val="Arial"/>
        <scheme val="none"/>
      </font>
      <fill>
        <patternFill patternType="solid">
          <bgColor theme="0"/>
        </patternFill>
      </fill>
      <alignment vertical="top" readingOrder="0"/>
    </dxf>
  </rfmt>
  <rfmt sheetId="1" sqref="A4136" start="0" length="0">
    <dxf>
      <font>
        <b/>
        <sz val="10"/>
        <color rgb="FFFF00FF"/>
        <name val="Arial"/>
        <scheme val="none"/>
      </font>
      <fill>
        <patternFill patternType="solid">
          <bgColor theme="9" tint="0.39997558519241921"/>
        </patternFill>
      </fill>
      <alignment vertical="top" readingOrder="0"/>
      <border outline="0">
        <left style="thin">
          <color indexed="64"/>
        </left>
        <right style="thin">
          <color indexed="64"/>
        </right>
      </border>
    </dxf>
  </rfmt>
  <rfmt sheetId="1" sqref="B4136" start="0" length="0">
    <dxf>
      <font>
        <b/>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C4136" start="0" length="0">
    <dxf>
      <font>
        <sz val="10"/>
        <color rgb="FFFF00FF"/>
        <name val="Arial"/>
        <scheme val="none"/>
      </font>
      <fill>
        <patternFill patternType="solid">
          <bgColor theme="9" tint="0.39997558519241921"/>
        </patternFill>
      </fill>
      <alignment vertical="top" wrapText="1" readingOrder="0"/>
    </dxf>
  </rfmt>
  <rfmt sheetId="1" sqref="D4136" start="0" length="0">
    <dxf>
      <font>
        <sz val="10"/>
        <color rgb="FFFF00FF"/>
        <name val="Arial"/>
        <scheme val="none"/>
      </font>
      <fill>
        <patternFill patternType="solid">
          <bgColor theme="9" tint="0.39997558519241921"/>
        </patternFill>
      </fill>
      <alignment vertical="top" wrapText="1" readingOrder="0"/>
    </dxf>
  </rfmt>
  <rcc rId="10468" sId="1" odxf="1" dxf="1">
    <nc r="E4136">
      <v>3</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9" tint="0.39997558519241921"/>
        </patternFill>
      </fill>
      <alignment vertical="top" wrapText="1" readingOrder="0"/>
      <border outline="0">
        <left style="thin">
          <color indexed="64"/>
        </left>
        <right style="thin">
          <color indexed="64"/>
        </right>
        <top style="hair">
          <color indexed="64"/>
        </top>
        <bottom style="hair">
          <color indexed="64"/>
        </bottom>
      </border>
    </ndxf>
  </rcc>
  <rcc rId="10469" sId="1" odxf="1" dxf="1">
    <nc r="F4136" t="inlineStr">
      <is>
        <t>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ndxf>
  </rcc>
  <rfmt sheetId="1" sqref="G4136" start="0" length="0">
    <dxf>
      <font>
        <sz val="10"/>
        <color rgb="FFFF00FF"/>
        <name val="Arial"/>
        <scheme val="none"/>
      </font>
      <fill>
        <patternFill patternType="solid">
          <bgColor theme="9" tint="0.39997558519241921"/>
        </patternFill>
      </fill>
      <alignment horizontal="left" vertical="top" readingOrder="0"/>
      <border outline="0">
        <left style="thin">
          <color indexed="64"/>
        </left>
        <right style="thin">
          <color indexed="64"/>
        </right>
      </border>
    </dxf>
  </rfmt>
  <rfmt sheetId="1" sqref="H4136"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I4136"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J4136"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K4136" start="0" length="0">
    <dxf>
      <font>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L4136" start="0" length="0">
    <dxf>
      <font>
        <sz val="10"/>
        <color auto="1"/>
        <name val="Arial"/>
        <scheme val="none"/>
      </font>
      <fill>
        <patternFill patternType="solid">
          <bgColor theme="0"/>
        </patternFill>
      </fill>
      <alignment vertical="top" readingOrder="0"/>
    </dxf>
  </rfmt>
  <rfmt sheetId="1" sqref="M4136" start="0" length="0">
    <dxf>
      <font>
        <sz val="10"/>
        <color auto="1"/>
        <name val="Arial"/>
        <scheme val="none"/>
      </font>
      <fill>
        <patternFill patternType="solid">
          <bgColor theme="0"/>
        </patternFill>
      </fill>
      <alignment vertical="top" readingOrder="0"/>
    </dxf>
  </rfmt>
  <rfmt sheetId="1" sqref="N4136" start="0" length="0">
    <dxf>
      <font>
        <sz val="10"/>
        <color auto="1"/>
        <name val="Arial"/>
        <scheme val="none"/>
      </font>
      <fill>
        <patternFill patternType="solid">
          <bgColor theme="0"/>
        </patternFill>
      </fill>
      <alignment vertical="top" readingOrder="0"/>
    </dxf>
  </rfmt>
  <rfmt sheetId="1" sqref="O4136" start="0" length="0">
    <dxf>
      <font>
        <sz val="10"/>
        <color auto="1"/>
        <name val="Arial"/>
        <scheme val="none"/>
      </font>
      <fill>
        <patternFill patternType="solid">
          <bgColor theme="0"/>
        </patternFill>
      </fill>
      <alignment vertical="top" readingOrder="0"/>
    </dxf>
  </rfmt>
  <rfmt sheetId="1" sqref="P4136" start="0" length="0">
    <dxf>
      <font>
        <sz val="10"/>
        <color auto="1"/>
        <name val="Arial"/>
        <scheme val="none"/>
      </font>
      <fill>
        <patternFill patternType="solid">
          <bgColor theme="0"/>
        </patternFill>
      </fill>
      <alignment vertical="top" readingOrder="0"/>
    </dxf>
  </rfmt>
  <rfmt sheetId="1" sqref="Q4136" start="0" length="0">
    <dxf>
      <font>
        <sz val="10"/>
        <color auto="1"/>
        <name val="Arial"/>
        <scheme val="none"/>
      </font>
      <fill>
        <patternFill patternType="solid">
          <bgColor theme="0"/>
        </patternFill>
      </fill>
      <alignment vertical="top" readingOrder="0"/>
    </dxf>
  </rfmt>
  <rfmt sheetId="1" sqref="R4136" start="0" length="0">
    <dxf>
      <font>
        <sz val="10"/>
        <color auto="1"/>
        <name val="Arial"/>
        <scheme val="none"/>
      </font>
      <fill>
        <patternFill patternType="solid">
          <bgColor theme="0"/>
        </patternFill>
      </fill>
      <alignment vertical="top" readingOrder="0"/>
    </dxf>
  </rfmt>
  <rfmt sheetId="1" sqref="A4136:XFD4136" start="0" length="0">
    <dxf>
      <font>
        <sz val="10"/>
        <color auto="1"/>
        <name val="Arial"/>
        <scheme val="none"/>
      </font>
      <fill>
        <patternFill patternType="solid">
          <bgColor theme="0"/>
        </patternFill>
      </fill>
      <alignment vertical="top" readingOrder="0"/>
    </dxf>
  </rfmt>
  <rfmt sheetId="1" sqref="A4137" start="0" length="0">
    <dxf>
      <font>
        <b/>
        <sz val="10"/>
        <color rgb="FFFF00FF"/>
        <name val="Arial"/>
        <scheme val="none"/>
      </font>
      <fill>
        <patternFill patternType="solid">
          <bgColor theme="9" tint="0.39997558519241921"/>
        </patternFill>
      </fill>
      <alignment vertical="top" readingOrder="0"/>
      <border outline="0">
        <left style="thin">
          <color indexed="64"/>
        </left>
        <right style="thin">
          <color indexed="64"/>
        </right>
      </border>
    </dxf>
  </rfmt>
  <rfmt sheetId="1" sqref="B4137" start="0" length="0">
    <dxf>
      <font>
        <b/>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C4137" start="0" length="0">
    <dxf>
      <font>
        <sz val="10"/>
        <color rgb="FFFF00FF"/>
        <name val="Arial"/>
        <scheme val="none"/>
      </font>
      <fill>
        <patternFill patternType="solid">
          <bgColor theme="9" tint="0.39997558519241921"/>
        </patternFill>
      </fill>
      <alignment vertical="top" wrapText="1" readingOrder="0"/>
    </dxf>
  </rfmt>
  <rfmt sheetId="1" sqref="D4137" start="0" length="0">
    <dxf>
      <font>
        <sz val="10"/>
        <color rgb="FFFF00FF"/>
        <name val="Arial"/>
        <scheme val="none"/>
      </font>
      <fill>
        <patternFill patternType="solid">
          <bgColor theme="9" tint="0.39997558519241921"/>
        </patternFill>
      </fill>
      <alignment vertical="top" wrapText="1" readingOrder="0"/>
    </dxf>
  </rfmt>
  <rcc rId="10470" sId="1" odxf="1" dxf="1">
    <nc r="E4137">
      <v>4</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9" tint="0.39997558519241921"/>
        </patternFill>
      </fill>
      <alignment vertical="top" wrapText="1" readingOrder="0"/>
      <border outline="0">
        <left style="thin">
          <color indexed="64"/>
        </left>
        <right style="thin">
          <color indexed="64"/>
        </right>
        <top style="hair">
          <color indexed="64"/>
        </top>
        <bottom style="hair">
          <color indexed="64"/>
        </bottom>
      </border>
    </ndxf>
  </rcc>
  <rcc rId="10471" sId="1" odxf="1" dxf="1">
    <nc r="F4137" t="inlineStr">
      <is>
        <t>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ndxf>
  </rcc>
  <rfmt sheetId="1" sqref="G4137" start="0" length="0">
    <dxf>
      <font>
        <sz val="10"/>
        <color rgb="FFFF00FF"/>
        <name val="Arial"/>
        <scheme val="none"/>
      </font>
      <fill>
        <patternFill patternType="solid">
          <bgColor theme="9" tint="0.39997558519241921"/>
        </patternFill>
      </fill>
      <alignment horizontal="left" vertical="top" readingOrder="0"/>
      <border outline="0">
        <left style="thin">
          <color indexed="64"/>
        </left>
        <right style="thin">
          <color indexed="64"/>
        </right>
      </border>
    </dxf>
  </rfmt>
  <rfmt sheetId="1" sqref="H4137"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I4137"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J4137"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K4137" start="0" length="0">
    <dxf>
      <font>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L4137" start="0" length="0">
    <dxf>
      <font>
        <sz val="10"/>
        <color auto="1"/>
        <name val="Arial"/>
        <scheme val="none"/>
      </font>
      <fill>
        <patternFill patternType="solid">
          <bgColor theme="0"/>
        </patternFill>
      </fill>
      <alignment vertical="top" readingOrder="0"/>
    </dxf>
  </rfmt>
  <rfmt sheetId="1" sqref="M4137" start="0" length="0">
    <dxf>
      <font>
        <sz val="10"/>
        <color auto="1"/>
        <name val="Arial"/>
        <scheme val="none"/>
      </font>
      <fill>
        <patternFill patternType="solid">
          <bgColor theme="0"/>
        </patternFill>
      </fill>
      <alignment vertical="top" readingOrder="0"/>
    </dxf>
  </rfmt>
  <rfmt sheetId="1" sqref="N4137" start="0" length="0">
    <dxf>
      <font>
        <sz val="10"/>
        <color auto="1"/>
        <name val="Arial"/>
        <scheme val="none"/>
      </font>
      <fill>
        <patternFill patternType="solid">
          <bgColor theme="0"/>
        </patternFill>
      </fill>
      <alignment vertical="top" readingOrder="0"/>
    </dxf>
  </rfmt>
  <rfmt sheetId="1" sqref="O4137" start="0" length="0">
    <dxf>
      <font>
        <sz val="10"/>
        <color auto="1"/>
        <name val="Arial"/>
        <scheme val="none"/>
      </font>
      <fill>
        <patternFill patternType="solid">
          <bgColor theme="0"/>
        </patternFill>
      </fill>
      <alignment vertical="top" readingOrder="0"/>
    </dxf>
  </rfmt>
  <rfmt sheetId="1" sqref="P4137" start="0" length="0">
    <dxf>
      <font>
        <sz val="10"/>
        <color auto="1"/>
        <name val="Arial"/>
        <scheme val="none"/>
      </font>
      <fill>
        <patternFill patternType="solid">
          <bgColor theme="0"/>
        </patternFill>
      </fill>
      <alignment vertical="top" readingOrder="0"/>
    </dxf>
  </rfmt>
  <rfmt sheetId="1" sqref="Q4137" start="0" length="0">
    <dxf>
      <font>
        <sz val="10"/>
        <color auto="1"/>
        <name val="Arial"/>
        <scheme val="none"/>
      </font>
      <fill>
        <patternFill patternType="solid">
          <bgColor theme="0"/>
        </patternFill>
      </fill>
      <alignment vertical="top" readingOrder="0"/>
    </dxf>
  </rfmt>
  <rfmt sheetId="1" sqref="R4137" start="0" length="0">
    <dxf>
      <font>
        <sz val="10"/>
        <color auto="1"/>
        <name val="Arial"/>
        <scheme val="none"/>
      </font>
      <fill>
        <patternFill patternType="solid">
          <bgColor theme="0"/>
        </patternFill>
      </fill>
      <alignment vertical="top" readingOrder="0"/>
    </dxf>
  </rfmt>
  <rfmt sheetId="1" sqref="A4137:XFD4137" start="0" length="0">
    <dxf>
      <font>
        <sz val="10"/>
        <color auto="1"/>
        <name val="Arial"/>
        <scheme val="none"/>
      </font>
      <fill>
        <patternFill patternType="solid">
          <bgColor theme="0"/>
        </patternFill>
      </fill>
      <alignment vertical="top" readingOrder="0"/>
    </dxf>
  </rfmt>
  <rfmt sheetId="1" sqref="A4138" start="0" length="0">
    <dxf>
      <font>
        <b/>
        <sz val="10"/>
        <color rgb="FFFF00FF"/>
        <name val="Arial"/>
        <scheme val="none"/>
      </font>
      <fill>
        <patternFill patternType="solid">
          <bgColor theme="9" tint="0.39997558519241921"/>
        </patternFill>
      </fill>
      <alignment vertical="top" readingOrder="0"/>
      <border outline="0">
        <left style="thin">
          <color indexed="64"/>
        </left>
        <right style="thin">
          <color indexed="64"/>
        </right>
      </border>
    </dxf>
  </rfmt>
  <rfmt sheetId="1" sqref="B4138" start="0" length="0">
    <dxf>
      <font>
        <b/>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C4138" start="0" length="0">
    <dxf>
      <font>
        <sz val="10"/>
        <color rgb="FFFF00FF"/>
        <name val="Arial"/>
        <scheme val="none"/>
      </font>
      <fill>
        <patternFill patternType="solid">
          <bgColor theme="9" tint="0.39997558519241921"/>
        </patternFill>
      </fill>
      <alignment vertical="top" wrapText="1" readingOrder="0"/>
    </dxf>
  </rfmt>
  <rfmt sheetId="1" sqref="D4138" start="0" length="0">
    <dxf>
      <font>
        <sz val="10"/>
        <color rgb="FFFF00FF"/>
        <name val="Arial"/>
        <scheme val="none"/>
      </font>
      <fill>
        <patternFill patternType="solid">
          <bgColor theme="9" tint="0.39997558519241921"/>
        </patternFill>
      </fill>
      <alignment vertical="top" wrapText="1" readingOrder="0"/>
    </dxf>
  </rfmt>
  <rcc rId="10472" sId="1" odxf="1" dxf="1">
    <nc r="E4138">
      <v>5</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9" tint="0.39997558519241921"/>
        </patternFill>
      </fill>
      <alignment vertical="top" wrapText="1" readingOrder="0"/>
      <border outline="0">
        <left style="thin">
          <color indexed="64"/>
        </left>
        <right style="thin">
          <color indexed="64"/>
        </right>
        <top style="hair">
          <color indexed="64"/>
        </top>
        <bottom style="hair">
          <color indexed="64"/>
        </bottom>
      </border>
    </ndxf>
  </rcc>
  <rcc rId="10473" sId="1" odxf="1" dxf="1">
    <nc r="F4138" t="inlineStr">
      <is>
        <t>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ndxf>
  </rcc>
  <rfmt sheetId="1" sqref="G4138" start="0" length="0">
    <dxf>
      <font>
        <sz val="10"/>
        <color rgb="FFFF00FF"/>
        <name val="Arial"/>
        <scheme val="none"/>
      </font>
      <fill>
        <patternFill patternType="solid">
          <bgColor theme="9" tint="0.39997558519241921"/>
        </patternFill>
      </fill>
      <alignment horizontal="left" vertical="top" readingOrder="0"/>
      <border outline="0">
        <left style="thin">
          <color indexed="64"/>
        </left>
        <right style="thin">
          <color indexed="64"/>
        </right>
      </border>
    </dxf>
  </rfmt>
  <rfmt sheetId="1" sqref="H4138"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I4138"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J4138"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K4138" start="0" length="0">
    <dxf>
      <font>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L4138" start="0" length="0">
    <dxf>
      <font>
        <sz val="10"/>
        <color auto="1"/>
        <name val="Arial"/>
        <scheme val="none"/>
      </font>
      <fill>
        <patternFill patternType="solid">
          <bgColor theme="0"/>
        </patternFill>
      </fill>
      <alignment vertical="top" readingOrder="0"/>
    </dxf>
  </rfmt>
  <rfmt sheetId="1" sqref="M4138" start="0" length="0">
    <dxf>
      <font>
        <sz val="10"/>
        <color auto="1"/>
        <name val="Arial"/>
        <scheme val="none"/>
      </font>
      <fill>
        <patternFill patternType="solid">
          <bgColor theme="0"/>
        </patternFill>
      </fill>
      <alignment vertical="top" readingOrder="0"/>
    </dxf>
  </rfmt>
  <rfmt sheetId="1" sqref="N4138" start="0" length="0">
    <dxf>
      <font>
        <sz val="10"/>
        <color auto="1"/>
        <name val="Arial"/>
        <scheme val="none"/>
      </font>
      <fill>
        <patternFill patternType="solid">
          <bgColor theme="0"/>
        </patternFill>
      </fill>
      <alignment vertical="top" readingOrder="0"/>
    </dxf>
  </rfmt>
  <rfmt sheetId="1" sqref="O4138" start="0" length="0">
    <dxf>
      <font>
        <sz val="10"/>
        <color auto="1"/>
        <name val="Arial"/>
        <scheme val="none"/>
      </font>
      <fill>
        <patternFill patternType="solid">
          <bgColor theme="0"/>
        </patternFill>
      </fill>
      <alignment vertical="top" readingOrder="0"/>
    </dxf>
  </rfmt>
  <rfmt sheetId="1" sqref="P4138" start="0" length="0">
    <dxf>
      <font>
        <sz val="10"/>
        <color auto="1"/>
        <name val="Arial"/>
        <scheme val="none"/>
      </font>
      <fill>
        <patternFill patternType="solid">
          <bgColor theme="0"/>
        </patternFill>
      </fill>
      <alignment vertical="top" readingOrder="0"/>
    </dxf>
  </rfmt>
  <rfmt sheetId="1" sqref="Q4138" start="0" length="0">
    <dxf>
      <font>
        <sz val="10"/>
        <color auto="1"/>
        <name val="Arial"/>
        <scheme val="none"/>
      </font>
      <fill>
        <patternFill patternType="solid">
          <bgColor theme="0"/>
        </patternFill>
      </fill>
      <alignment vertical="top" readingOrder="0"/>
    </dxf>
  </rfmt>
  <rfmt sheetId="1" sqref="R4138" start="0" length="0">
    <dxf>
      <font>
        <sz val="10"/>
        <color auto="1"/>
        <name val="Arial"/>
        <scheme val="none"/>
      </font>
      <fill>
        <patternFill patternType="solid">
          <bgColor theme="0"/>
        </patternFill>
      </fill>
      <alignment vertical="top" readingOrder="0"/>
    </dxf>
  </rfmt>
  <rfmt sheetId="1" sqref="A4138:XFD4138" start="0" length="0">
    <dxf>
      <font>
        <sz val="10"/>
        <color auto="1"/>
        <name val="Arial"/>
        <scheme val="none"/>
      </font>
      <fill>
        <patternFill patternType="solid">
          <bgColor theme="0"/>
        </patternFill>
      </fill>
      <alignment vertical="top" readingOrder="0"/>
    </dxf>
  </rfmt>
  <rfmt sheetId="1" sqref="A4139" start="0" length="0">
    <dxf>
      <font>
        <b/>
        <sz val="10"/>
        <color rgb="FFFF00FF"/>
        <name val="Arial"/>
        <scheme val="none"/>
      </font>
      <fill>
        <patternFill patternType="solid">
          <bgColor theme="9" tint="0.39997558519241921"/>
        </patternFill>
      </fill>
      <alignment vertical="top" readingOrder="0"/>
      <border outline="0">
        <left style="thin">
          <color indexed="64"/>
        </left>
        <right style="thin">
          <color indexed="64"/>
        </right>
      </border>
    </dxf>
  </rfmt>
  <rfmt sheetId="1" sqref="B4139" start="0" length="0">
    <dxf>
      <font>
        <b/>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C4139" start="0" length="0">
    <dxf>
      <font>
        <sz val="10"/>
        <color rgb="FFFF00FF"/>
        <name val="Arial"/>
        <scheme val="none"/>
      </font>
      <fill>
        <patternFill patternType="solid">
          <bgColor theme="9" tint="0.39997558519241921"/>
        </patternFill>
      </fill>
      <alignment vertical="top" wrapText="1" readingOrder="0"/>
    </dxf>
  </rfmt>
  <rfmt sheetId="1" sqref="D4139" start="0" length="0">
    <dxf>
      <font>
        <sz val="10"/>
        <color rgb="FFFF00FF"/>
        <name val="Arial"/>
        <scheme val="none"/>
      </font>
      <fill>
        <patternFill patternType="solid">
          <bgColor theme="9" tint="0.39997558519241921"/>
        </patternFill>
      </fill>
      <alignment vertical="top" wrapText="1" readingOrder="0"/>
    </dxf>
  </rfmt>
  <rcc rId="10474" sId="1" odxf="1" dxf="1">
    <nc r="E4139">
      <v>6</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9" tint="0.39997558519241921"/>
        </patternFill>
      </fill>
      <alignment vertical="top" wrapText="1" readingOrder="0"/>
      <border outline="0">
        <left style="thin">
          <color indexed="64"/>
        </left>
        <right style="thin">
          <color indexed="64"/>
        </right>
        <top style="hair">
          <color indexed="64"/>
        </top>
        <bottom style="hair">
          <color indexed="64"/>
        </bottom>
      </border>
    </ndxf>
  </rcc>
  <rcc rId="10475" sId="1" odxf="1" dxf="1">
    <nc r="F4139" t="inlineStr">
      <is>
        <t>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ndxf>
  </rcc>
  <rfmt sheetId="1" sqref="G4139" start="0" length="0">
    <dxf>
      <font>
        <sz val="10"/>
        <color rgb="FFFF00FF"/>
        <name val="Arial"/>
        <scheme val="none"/>
      </font>
      <fill>
        <patternFill patternType="solid">
          <bgColor theme="9" tint="0.39997558519241921"/>
        </patternFill>
      </fill>
      <alignment horizontal="left" vertical="top" readingOrder="0"/>
      <border outline="0">
        <left style="thin">
          <color indexed="64"/>
        </left>
        <right style="thin">
          <color indexed="64"/>
        </right>
      </border>
    </dxf>
  </rfmt>
  <rfmt sheetId="1" sqref="H4139"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I4139"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J4139"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K4139" start="0" length="0">
    <dxf>
      <font>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L4139" start="0" length="0">
    <dxf>
      <font>
        <sz val="10"/>
        <color auto="1"/>
        <name val="Arial"/>
        <scheme val="none"/>
      </font>
      <fill>
        <patternFill patternType="solid">
          <bgColor theme="0"/>
        </patternFill>
      </fill>
      <alignment vertical="top" readingOrder="0"/>
    </dxf>
  </rfmt>
  <rfmt sheetId="1" sqref="M4139" start="0" length="0">
    <dxf>
      <font>
        <sz val="10"/>
        <color auto="1"/>
        <name val="Arial"/>
        <scheme val="none"/>
      </font>
      <fill>
        <patternFill patternType="solid">
          <bgColor theme="0"/>
        </patternFill>
      </fill>
      <alignment vertical="top" readingOrder="0"/>
    </dxf>
  </rfmt>
  <rfmt sheetId="1" sqref="N4139" start="0" length="0">
    <dxf>
      <font>
        <sz val="10"/>
        <color auto="1"/>
        <name val="Arial"/>
        <scheme val="none"/>
      </font>
      <fill>
        <patternFill patternType="solid">
          <bgColor theme="0"/>
        </patternFill>
      </fill>
      <alignment vertical="top" readingOrder="0"/>
    </dxf>
  </rfmt>
  <rfmt sheetId="1" sqref="O4139" start="0" length="0">
    <dxf>
      <font>
        <sz val="10"/>
        <color auto="1"/>
        <name val="Arial"/>
        <scheme val="none"/>
      </font>
      <fill>
        <patternFill patternType="solid">
          <bgColor theme="0"/>
        </patternFill>
      </fill>
      <alignment vertical="top" readingOrder="0"/>
    </dxf>
  </rfmt>
  <rfmt sheetId="1" sqref="P4139" start="0" length="0">
    <dxf>
      <font>
        <sz val="10"/>
        <color auto="1"/>
        <name val="Arial"/>
        <scheme val="none"/>
      </font>
      <fill>
        <patternFill patternType="solid">
          <bgColor theme="0"/>
        </patternFill>
      </fill>
      <alignment vertical="top" readingOrder="0"/>
    </dxf>
  </rfmt>
  <rfmt sheetId="1" sqref="Q4139" start="0" length="0">
    <dxf>
      <font>
        <sz val="10"/>
        <color auto="1"/>
        <name val="Arial"/>
        <scheme val="none"/>
      </font>
      <fill>
        <patternFill patternType="solid">
          <bgColor theme="0"/>
        </patternFill>
      </fill>
      <alignment vertical="top" readingOrder="0"/>
    </dxf>
  </rfmt>
  <rfmt sheetId="1" sqref="R4139" start="0" length="0">
    <dxf>
      <font>
        <sz val="10"/>
        <color auto="1"/>
        <name val="Arial"/>
        <scheme val="none"/>
      </font>
      <fill>
        <patternFill patternType="solid">
          <bgColor theme="0"/>
        </patternFill>
      </fill>
      <alignment vertical="top" readingOrder="0"/>
    </dxf>
  </rfmt>
  <rfmt sheetId="1" sqref="A4139:XFD4139" start="0" length="0">
    <dxf>
      <font>
        <sz val="10"/>
        <color auto="1"/>
        <name val="Arial"/>
        <scheme val="none"/>
      </font>
      <fill>
        <patternFill patternType="solid">
          <bgColor theme="0"/>
        </patternFill>
      </fill>
      <alignment vertical="top" readingOrder="0"/>
    </dxf>
  </rfmt>
  <rfmt sheetId="1" sqref="A4140" start="0" length="0">
    <dxf>
      <font>
        <b/>
        <sz val="10"/>
        <color rgb="FFFF00FF"/>
        <name val="Arial"/>
        <scheme val="none"/>
      </font>
      <fill>
        <patternFill patternType="solid">
          <bgColor theme="9" tint="0.39997558519241921"/>
        </patternFill>
      </fill>
      <alignment vertical="top" readingOrder="0"/>
      <border outline="0">
        <left style="thin">
          <color indexed="64"/>
        </left>
        <right style="thin">
          <color indexed="64"/>
        </right>
      </border>
    </dxf>
  </rfmt>
  <rfmt sheetId="1" sqref="B4140" start="0" length="0">
    <dxf>
      <font>
        <b/>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C4140" start="0" length="0">
    <dxf>
      <font>
        <sz val="10"/>
        <color rgb="FFFF00FF"/>
        <name val="Arial"/>
        <scheme val="none"/>
      </font>
      <fill>
        <patternFill patternType="solid">
          <bgColor theme="9" tint="0.39997558519241921"/>
        </patternFill>
      </fill>
      <alignment vertical="top" wrapText="1" readingOrder="0"/>
    </dxf>
  </rfmt>
  <rfmt sheetId="1" sqref="D4140" start="0" length="0">
    <dxf>
      <font>
        <sz val="10"/>
        <color rgb="FFFF00FF"/>
        <name val="Arial"/>
        <scheme val="none"/>
      </font>
      <fill>
        <patternFill patternType="solid">
          <bgColor theme="9" tint="0.39997558519241921"/>
        </patternFill>
      </fill>
      <alignment vertical="top" wrapText="1" readingOrder="0"/>
    </dxf>
  </rfmt>
  <rcc rId="10476" sId="1" odxf="1" dxf="1">
    <nc r="E4140">
      <v>7</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9" tint="0.39997558519241921"/>
        </patternFill>
      </fill>
      <alignment vertical="top" wrapText="1" readingOrder="0"/>
      <border outline="0">
        <left style="thin">
          <color indexed="64"/>
        </left>
        <right style="thin">
          <color indexed="64"/>
        </right>
        <top style="hair">
          <color indexed="64"/>
        </top>
        <bottom style="hair">
          <color indexed="64"/>
        </bottom>
      </border>
    </ndxf>
  </rcc>
  <rfmt sheetId="1" sqref="F4140" start="0" length="0">
    <dxf>
      <font>
        <b/>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G4140" start="0" length="0">
    <dxf>
      <font>
        <sz val="10"/>
        <color rgb="FFFF00FF"/>
        <name val="Arial"/>
        <scheme val="none"/>
      </font>
      <fill>
        <patternFill patternType="solid">
          <bgColor theme="9" tint="0.39997558519241921"/>
        </patternFill>
      </fill>
      <alignment horizontal="left" vertical="top" readingOrder="0"/>
      <border outline="0">
        <left style="thin">
          <color indexed="64"/>
        </left>
        <right style="thin">
          <color indexed="64"/>
        </right>
      </border>
    </dxf>
  </rfmt>
  <rfmt sheetId="1" sqref="H4140"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I4140"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J4140"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K4140" start="0" length="0">
    <dxf>
      <font>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L4140" start="0" length="0">
    <dxf>
      <font>
        <sz val="10"/>
        <color auto="1"/>
        <name val="Arial"/>
        <scheme val="none"/>
      </font>
      <fill>
        <patternFill patternType="solid">
          <bgColor theme="0"/>
        </patternFill>
      </fill>
      <alignment vertical="top" readingOrder="0"/>
    </dxf>
  </rfmt>
  <rfmt sheetId="1" sqref="M4140" start="0" length="0">
    <dxf>
      <font>
        <sz val="10"/>
        <color auto="1"/>
        <name val="Arial"/>
        <scheme val="none"/>
      </font>
      <fill>
        <patternFill patternType="solid">
          <bgColor theme="0"/>
        </patternFill>
      </fill>
      <alignment vertical="top" readingOrder="0"/>
    </dxf>
  </rfmt>
  <rfmt sheetId="1" sqref="N4140" start="0" length="0">
    <dxf>
      <font>
        <sz val="10"/>
        <color auto="1"/>
        <name val="Arial"/>
        <scheme val="none"/>
      </font>
      <fill>
        <patternFill patternType="solid">
          <bgColor theme="0"/>
        </patternFill>
      </fill>
      <alignment vertical="top" readingOrder="0"/>
    </dxf>
  </rfmt>
  <rfmt sheetId="1" sqref="O4140" start="0" length="0">
    <dxf>
      <font>
        <sz val="10"/>
        <color auto="1"/>
        <name val="Arial"/>
        <scheme val="none"/>
      </font>
      <fill>
        <patternFill patternType="solid">
          <bgColor theme="0"/>
        </patternFill>
      </fill>
      <alignment vertical="top" readingOrder="0"/>
    </dxf>
  </rfmt>
  <rfmt sheetId="1" sqref="P4140" start="0" length="0">
    <dxf>
      <font>
        <sz val="10"/>
        <color auto="1"/>
        <name val="Arial"/>
        <scheme val="none"/>
      </font>
      <fill>
        <patternFill patternType="solid">
          <bgColor theme="0"/>
        </patternFill>
      </fill>
      <alignment vertical="top" readingOrder="0"/>
    </dxf>
  </rfmt>
  <rfmt sheetId="1" sqref="Q4140" start="0" length="0">
    <dxf>
      <font>
        <sz val="10"/>
        <color auto="1"/>
        <name val="Arial"/>
        <scheme val="none"/>
      </font>
      <fill>
        <patternFill patternType="solid">
          <bgColor theme="0"/>
        </patternFill>
      </fill>
      <alignment vertical="top" readingOrder="0"/>
    </dxf>
  </rfmt>
  <rfmt sheetId="1" sqref="R4140" start="0" length="0">
    <dxf>
      <font>
        <sz val="10"/>
        <color auto="1"/>
        <name val="Arial"/>
        <scheme val="none"/>
      </font>
      <fill>
        <patternFill patternType="solid">
          <bgColor theme="0"/>
        </patternFill>
      </fill>
      <alignment vertical="top" readingOrder="0"/>
    </dxf>
  </rfmt>
  <rfmt sheetId="1" sqref="A4140:XFD4140" start="0" length="0">
    <dxf>
      <font>
        <sz val="10"/>
        <color auto="1"/>
        <name val="Arial"/>
        <scheme val="none"/>
      </font>
      <fill>
        <patternFill patternType="solid">
          <bgColor theme="0"/>
        </patternFill>
      </fill>
      <alignment vertical="top" readingOrder="0"/>
    </dxf>
  </rfmt>
  <rfmt sheetId="1" sqref="A4141" start="0" length="0">
    <dxf>
      <font>
        <b/>
        <sz val="10"/>
        <color rgb="FFFF00FF"/>
        <name val="Arial"/>
        <scheme val="none"/>
      </font>
      <fill>
        <patternFill patternType="solid">
          <bgColor theme="9" tint="0.39997558519241921"/>
        </patternFill>
      </fill>
      <alignment vertical="top" readingOrder="0"/>
      <border outline="0">
        <left style="thin">
          <color indexed="64"/>
        </left>
        <right style="thin">
          <color indexed="64"/>
        </right>
      </border>
    </dxf>
  </rfmt>
  <rfmt sheetId="1" sqref="B4141" start="0" length="0">
    <dxf>
      <font>
        <b/>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C4141" start="0" length="0">
    <dxf>
      <font>
        <sz val="10"/>
        <color rgb="FFFF00FF"/>
        <name val="Arial"/>
        <scheme val="none"/>
      </font>
      <fill>
        <patternFill patternType="solid">
          <bgColor theme="9" tint="0.39997558519241921"/>
        </patternFill>
      </fill>
      <alignment vertical="top" wrapText="1" readingOrder="0"/>
    </dxf>
  </rfmt>
  <rfmt sheetId="1" sqref="D4141" start="0" length="0">
    <dxf>
      <font>
        <sz val="10"/>
        <color rgb="FFFF00FF"/>
        <name val="Arial"/>
        <scheme val="none"/>
      </font>
      <fill>
        <patternFill patternType="solid">
          <bgColor theme="9" tint="0.39997558519241921"/>
        </patternFill>
      </fill>
      <alignment vertical="top" wrapText="1" readingOrder="0"/>
    </dxf>
  </rfmt>
  <rcc rId="10477" sId="1" odxf="1" dxf="1">
    <nc r="E4141">
      <v>8</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9" tint="0.39997558519241921"/>
        </patternFill>
      </fill>
      <alignment vertical="top" wrapText="1" readingOrder="0"/>
      <border outline="0">
        <left style="thin">
          <color indexed="64"/>
        </left>
        <right style="thin">
          <color indexed="64"/>
        </right>
        <top style="hair">
          <color indexed="64"/>
        </top>
        <bottom style="hair">
          <color indexed="64"/>
        </bottom>
      </border>
    </ndxf>
  </rcc>
  <rfmt sheetId="1" sqref="F4141" start="0" length="0">
    <dxf>
      <font>
        <b/>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G4141" start="0" length="0">
    <dxf>
      <font>
        <sz val="10"/>
        <color rgb="FFFF00FF"/>
        <name val="Arial"/>
        <scheme val="none"/>
      </font>
      <fill>
        <patternFill patternType="solid">
          <bgColor theme="9" tint="0.39997558519241921"/>
        </patternFill>
      </fill>
      <alignment horizontal="left" vertical="top" readingOrder="0"/>
      <border outline="0">
        <left style="thin">
          <color indexed="64"/>
        </left>
        <right style="thin">
          <color indexed="64"/>
        </right>
      </border>
    </dxf>
  </rfmt>
  <rfmt sheetId="1" sqref="H4141"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I4141"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J4141"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K4141" start="0" length="0">
    <dxf>
      <font>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L4141" start="0" length="0">
    <dxf>
      <font>
        <sz val="10"/>
        <color auto="1"/>
        <name val="Arial"/>
        <scheme val="none"/>
      </font>
      <fill>
        <patternFill patternType="solid">
          <bgColor theme="0"/>
        </patternFill>
      </fill>
      <alignment vertical="top" readingOrder="0"/>
    </dxf>
  </rfmt>
  <rfmt sheetId="1" sqref="M4141" start="0" length="0">
    <dxf>
      <font>
        <sz val="10"/>
        <color auto="1"/>
        <name val="Arial"/>
        <scheme val="none"/>
      </font>
      <fill>
        <patternFill patternType="solid">
          <bgColor theme="0"/>
        </patternFill>
      </fill>
      <alignment vertical="top" readingOrder="0"/>
    </dxf>
  </rfmt>
  <rfmt sheetId="1" sqref="N4141" start="0" length="0">
    <dxf>
      <font>
        <sz val="10"/>
        <color auto="1"/>
        <name val="Arial"/>
        <scheme val="none"/>
      </font>
      <fill>
        <patternFill patternType="solid">
          <bgColor theme="0"/>
        </patternFill>
      </fill>
      <alignment vertical="top" readingOrder="0"/>
    </dxf>
  </rfmt>
  <rfmt sheetId="1" sqref="O4141" start="0" length="0">
    <dxf>
      <font>
        <sz val="10"/>
        <color auto="1"/>
        <name val="Arial"/>
        <scheme val="none"/>
      </font>
      <fill>
        <patternFill patternType="solid">
          <bgColor theme="0"/>
        </patternFill>
      </fill>
      <alignment vertical="top" readingOrder="0"/>
    </dxf>
  </rfmt>
  <rfmt sheetId="1" sqref="P4141" start="0" length="0">
    <dxf>
      <font>
        <sz val="10"/>
        <color auto="1"/>
        <name val="Arial"/>
        <scheme val="none"/>
      </font>
      <fill>
        <patternFill patternType="solid">
          <bgColor theme="0"/>
        </patternFill>
      </fill>
      <alignment vertical="top" readingOrder="0"/>
    </dxf>
  </rfmt>
  <rfmt sheetId="1" sqref="Q4141" start="0" length="0">
    <dxf>
      <font>
        <sz val="10"/>
        <color auto="1"/>
        <name val="Arial"/>
        <scheme val="none"/>
      </font>
      <fill>
        <patternFill patternType="solid">
          <bgColor theme="0"/>
        </patternFill>
      </fill>
      <alignment vertical="top" readingOrder="0"/>
    </dxf>
  </rfmt>
  <rfmt sheetId="1" sqref="R4141" start="0" length="0">
    <dxf>
      <font>
        <sz val="10"/>
        <color auto="1"/>
        <name val="Arial"/>
        <scheme val="none"/>
      </font>
      <fill>
        <patternFill patternType="solid">
          <bgColor theme="0"/>
        </patternFill>
      </fill>
      <alignment vertical="top" readingOrder="0"/>
    </dxf>
  </rfmt>
  <rfmt sheetId="1" sqref="A4141:XFD4141" start="0" length="0">
    <dxf>
      <font>
        <sz val="10"/>
        <color auto="1"/>
        <name val="Arial"/>
        <scheme val="none"/>
      </font>
      <fill>
        <patternFill patternType="solid">
          <bgColor theme="0"/>
        </patternFill>
      </fill>
      <alignment vertical="top" readingOrder="0"/>
    </dxf>
  </rfmt>
  <rfmt sheetId="1" sqref="A4142" start="0" length="0">
    <dxf>
      <font>
        <b/>
        <sz val="10"/>
        <color rgb="FFFF00FF"/>
        <name val="Arial"/>
        <scheme val="none"/>
      </font>
      <fill>
        <patternFill patternType="solid">
          <bgColor theme="9" tint="0.39997558519241921"/>
        </patternFill>
      </fill>
      <alignment vertical="top" readingOrder="0"/>
      <border outline="0">
        <left style="thin">
          <color indexed="64"/>
        </left>
        <right style="thin">
          <color indexed="64"/>
        </right>
      </border>
    </dxf>
  </rfmt>
  <rfmt sheetId="1" sqref="B4142" start="0" length="0">
    <dxf>
      <font>
        <b/>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C4142" start="0" length="0">
    <dxf>
      <font>
        <sz val="10"/>
        <color rgb="FFFF00FF"/>
        <name val="Arial"/>
        <scheme val="none"/>
      </font>
      <fill>
        <patternFill patternType="solid">
          <bgColor theme="9" tint="0.39997558519241921"/>
        </patternFill>
      </fill>
      <alignment vertical="top" wrapText="1" readingOrder="0"/>
    </dxf>
  </rfmt>
  <rfmt sheetId="1" sqref="D4142" start="0" length="0">
    <dxf>
      <font>
        <sz val="10"/>
        <color rgb="FFFF00FF"/>
        <name val="Arial"/>
        <scheme val="none"/>
      </font>
      <fill>
        <patternFill patternType="solid">
          <bgColor theme="9" tint="0.39997558519241921"/>
        </patternFill>
      </fill>
      <alignment vertical="top" wrapText="1" readingOrder="0"/>
    </dxf>
  </rfmt>
  <rcc rId="10478" sId="1" odxf="1" dxf="1">
    <nc r="E4142">
      <v>9</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9" tint="0.39997558519241921"/>
        </patternFill>
      </fill>
      <alignment vertical="top" wrapText="1" readingOrder="0"/>
      <border outline="0">
        <left style="thin">
          <color indexed="64"/>
        </left>
        <right style="thin">
          <color indexed="64"/>
        </right>
        <top style="hair">
          <color indexed="64"/>
        </top>
        <bottom style="hair">
          <color indexed="64"/>
        </bottom>
      </border>
    </ndxf>
  </rcc>
  <rfmt sheetId="1" sqref="F4142" start="0" length="0">
    <dxf>
      <font>
        <b/>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G4142" start="0" length="0">
    <dxf>
      <font>
        <sz val="10"/>
        <color rgb="FFFF00FF"/>
        <name val="Arial"/>
        <scheme val="none"/>
      </font>
      <fill>
        <patternFill patternType="solid">
          <bgColor theme="9" tint="0.39997558519241921"/>
        </patternFill>
      </fill>
      <alignment horizontal="left" vertical="top" readingOrder="0"/>
      <border outline="0">
        <left style="thin">
          <color indexed="64"/>
        </left>
        <right style="thin">
          <color indexed="64"/>
        </right>
      </border>
    </dxf>
  </rfmt>
  <rfmt sheetId="1" sqref="H4142"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I4142"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J4142"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K4142" start="0" length="0">
    <dxf>
      <font>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L4142" start="0" length="0">
    <dxf>
      <font>
        <sz val="10"/>
        <color auto="1"/>
        <name val="Arial"/>
        <scheme val="none"/>
      </font>
      <fill>
        <patternFill patternType="solid">
          <bgColor theme="0"/>
        </patternFill>
      </fill>
      <alignment vertical="top" readingOrder="0"/>
    </dxf>
  </rfmt>
  <rfmt sheetId="1" sqref="M4142" start="0" length="0">
    <dxf>
      <font>
        <sz val="10"/>
        <color auto="1"/>
        <name val="Arial"/>
        <scheme val="none"/>
      </font>
      <fill>
        <patternFill patternType="solid">
          <bgColor theme="0"/>
        </patternFill>
      </fill>
      <alignment vertical="top" readingOrder="0"/>
    </dxf>
  </rfmt>
  <rfmt sheetId="1" sqref="N4142" start="0" length="0">
    <dxf>
      <font>
        <sz val="10"/>
        <color auto="1"/>
        <name val="Arial"/>
        <scheme val="none"/>
      </font>
      <fill>
        <patternFill patternType="solid">
          <bgColor theme="0"/>
        </patternFill>
      </fill>
      <alignment vertical="top" readingOrder="0"/>
    </dxf>
  </rfmt>
  <rfmt sheetId="1" sqref="O4142" start="0" length="0">
    <dxf>
      <font>
        <sz val="10"/>
        <color auto="1"/>
        <name val="Arial"/>
        <scheme val="none"/>
      </font>
      <fill>
        <patternFill patternType="solid">
          <bgColor theme="0"/>
        </patternFill>
      </fill>
      <alignment vertical="top" readingOrder="0"/>
    </dxf>
  </rfmt>
  <rfmt sheetId="1" sqref="P4142" start="0" length="0">
    <dxf>
      <font>
        <sz val="10"/>
        <color auto="1"/>
        <name val="Arial"/>
        <scheme val="none"/>
      </font>
      <fill>
        <patternFill patternType="solid">
          <bgColor theme="0"/>
        </patternFill>
      </fill>
      <alignment vertical="top" readingOrder="0"/>
    </dxf>
  </rfmt>
  <rfmt sheetId="1" sqref="Q4142" start="0" length="0">
    <dxf>
      <font>
        <sz val="10"/>
        <color auto="1"/>
        <name val="Arial"/>
        <scheme val="none"/>
      </font>
      <fill>
        <patternFill patternType="solid">
          <bgColor theme="0"/>
        </patternFill>
      </fill>
      <alignment vertical="top" readingOrder="0"/>
    </dxf>
  </rfmt>
  <rfmt sheetId="1" sqref="R4142" start="0" length="0">
    <dxf>
      <font>
        <sz val="10"/>
        <color auto="1"/>
        <name val="Arial"/>
        <scheme val="none"/>
      </font>
      <fill>
        <patternFill patternType="solid">
          <bgColor theme="0"/>
        </patternFill>
      </fill>
      <alignment vertical="top" readingOrder="0"/>
    </dxf>
  </rfmt>
  <rfmt sheetId="1" sqref="A4142:XFD4142" start="0" length="0">
    <dxf>
      <font>
        <sz val="10"/>
        <color auto="1"/>
        <name val="Arial"/>
        <scheme val="none"/>
      </font>
      <fill>
        <patternFill patternType="solid">
          <bgColor theme="0"/>
        </patternFill>
      </fill>
      <alignment vertical="top" readingOrder="0"/>
    </dxf>
  </rfmt>
  <rfmt sheetId="1" sqref="A4143" start="0" length="0">
    <dxf>
      <font>
        <b/>
        <sz val="10"/>
        <color rgb="FFFF00FF"/>
        <name val="Arial"/>
        <scheme val="none"/>
      </font>
      <fill>
        <patternFill patternType="solid">
          <bgColor theme="9" tint="0.39997558519241921"/>
        </patternFill>
      </fill>
      <alignment vertical="top" readingOrder="0"/>
      <border outline="0">
        <left style="thin">
          <color indexed="64"/>
        </left>
        <right style="thin">
          <color indexed="64"/>
        </right>
      </border>
    </dxf>
  </rfmt>
  <rfmt sheetId="1" sqref="B4143" start="0" length="0">
    <dxf>
      <font>
        <b/>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C4143" start="0" length="0">
    <dxf>
      <font>
        <sz val="10"/>
        <color rgb="FFFF00FF"/>
        <name val="Arial"/>
        <scheme val="none"/>
      </font>
      <fill>
        <patternFill patternType="solid">
          <bgColor theme="9" tint="0.39997558519241921"/>
        </patternFill>
      </fill>
      <alignment vertical="top" wrapText="1" readingOrder="0"/>
    </dxf>
  </rfmt>
  <rfmt sheetId="1" sqref="D4143" start="0" length="0">
    <dxf>
      <font>
        <sz val="10"/>
        <color rgb="FFFF00FF"/>
        <name val="Arial"/>
        <scheme val="none"/>
      </font>
      <fill>
        <patternFill patternType="solid">
          <bgColor theme="9" tint="0.39997558519241921"/>
        </patternFill>
      </fill>
      <alignment vertical="top" wrapText="1" readingOrder="0"/>
    </dxf>
  </rfmt>
  <rcc rId="10479" sId="1" odxf="1" dxf="1">
    <nc r="E4143" t="inlineStr">
      <is>
        <t>10=Excellent</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9" tint="0.39997558519241921"/>
        </patternFill>
      </fill>
      <alignment vertical="top" wrapText="1" readingOrder="0"/>
      <border outline="0">
        <left style="thin">
          <color indexed="64"/>
        </left>
        <right style="thin">
          <color indexed="64"/>
        </right>
        <top style="hair">
          <color indexed="64"/>
        </top>
        <bottom style="hair">
          <color indexed="64"/>
        </bottom>
      </border>
    </ndxf>
  </rcc>
  <rfmt sheetId="1" sqref="F4143" start="0" length="0">
    <dxf>
      <font>
        <b/>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G4143" start="0" length="0">
    <dxf>
      <font>
        <sz val="10"/>
        <color rgb="FFFF00FF"/>
        <name val="Arial"/>
        <scheme val="none"/>
      </font>
      <fill>
        <patternFill patternType="solid">
          <bgColor theme="9" tint="0.39997558519241921"/>
        </patternFill>
      </fill>
      <alignment horizontal="left" vertical="top" readingOrder="0"/>
      <border outline="0">
        <left style="thin">
          <color indexed="64"/>
        </left>
        <right style="thin">
          <color indexed="64"/>
        </right>
      </border>
    </dxf>
  </rfmt>
  <rfmt sheetId="1" sqref="H4143"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I4143"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J4143"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K4143" start="0" length="0">
    <dxf>
      <font>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L4143" start="0" length="0">
    <dxf>
      <font>
        <sz val="10"/>
        <color auto="1"/>
        <name val="Arial"/>
        <scheme val="none"/>
      </font>
      <fill>
        <patternFill patternType="solid">
          <bgColor theme="0"/>
        </patternFill>
      </fill>
      <alignment vertical="top" readingOrder="0"/>
    </dxf>
  </rfmt>
  <rfmt sheetId="1" sqref="M4143" start="0" length="0">
    <dxf>
      <font>
        <sz val="10"/>
        <color auto="1"/>
        <name val="Arial"/>
        <scheme val="none"/>
      </font>
      <fill>
        <patternFill patternType="solid">
          <bgColor theme="0"/>
        </patternFill>
      </fill>
      <alignment vertical="top" readingOrder="0"/>
    </dxf>
  </rfmt>
  <rfmt sheetId="1" sqref="N4143" start="0" length="0">
    <dxf>
      <font>
        <sz val="10"/>
        <color auto="1"/>
        <name val="Arial"/>
        <scheme val="none"/>
      </font>
      <fill>
        <patternFill patternType="solid">
          <bgColor theme="0"/>
        </patternFill>
      </fill>
      <alignment vertical="top" readingOrder="0"/>
    </dxf>
  </rfmt>
  <rfmt sheetId="1" sqref="O4143" start="0" length="0">
    <dxf>
      <font>
        <sz val="10"/>
        <color auto="1"/>
        <name val="Arial"/>
        <scheme val="none"/>
      </font>
      <fill>
        <patternFill patternType="solid">
          <bgColor theme="0"/>
        </patternFill>
      </fill>
      <alignment vertical="top" readingOrder="0"/>
    </dxf>
  </rfmt>
  <rfmt sheetId="1" sqref="P4143" start="0" length="0">
    <dxf>
      <font>
        <sz val="10"/>
        <color auto="1"/>
        <name val="Arial"/>
        <scheme val="none"/>
      </font>
      <fill>
        <patternFill patternType="solid">
          <bgColor theme="0"/>
        </patternFill>
      </fill>
      <alignment vertical="top" readingOrder="0"/>
    </dxf>
  </rfmt>
  <rfmt sheetId="1" sqref="Q4143" start="0" length="0">
    <dxf>
      <font>
        <sz val="10"/>
        <color auto="1"/>
        <name val="Arial"/>
        <scheme val="none"/>
      </font>
      <fill>
        <patternFill patternType="solid">
          <bgColor theme="0"/>
        </patternFill>
      </fill>
      <alignment vertical="top" readingOrder="0"/>
    </dxf>
  </rfmt>
  <rfmt sheetId="1" sqref="R4143" start="0" length="0">
    <dxf>
      <font>
        <sz val="10"/>
        <color auto="1"/>
        <name val="Arial"/>
        <scheme val="none"/>
      </font>
      <fill>
        <patternFill patternType="solid">
          <bgColor theme="0"/>
        </patternFill>
      </fill>
      <alignment vertical="top" readingOrder="0"/>
    </dxf>
  </rfmt>
  <rfmt sheetId="1" sqref="A4143:XFD4143" start="0" length="0">
    <dxf>
      <font>
        <sz val="10"/>
        <color auto="1"/>
        <name val="Arial"/>
        <scheme val="none"/>
      </font>
      <fill>
        <patternFill patternType="solid">
          <bgColor theme="0"/>
        </patternFill>
      </fill>
      <alignment vertical="top" readingOrder="0"/>
    </dxf>
  </rfmt>
  <rfmt sheetId="1" sqref="A4144" start="0" length="0">
    <dxf>
      <font>
        <b/>
        <sz val="10"/>
        <color rgb="FFFF00FF"/>
        <name val="Arial"/>
        <scheme val="none"/>
      </font>
      <fill>
        <patternFill patternType="solid">
          <bgColor theme="9" tint="0.39997558519241921"/>
        </patternFill>
      </fill>
      <alignment vertical="top" readingOrder="0"/>
      <border outline="0">
        <left style="thin">
          <color indexed="64"/>
        </left>
        <right style="thin">
          <color indexed="64"/>
        </right>
      </border>
    </dxf>
  </rfmt>
  <rfmt sheetId="1" sqref="B4144" start="0" length="0">
    <dxf>
      <font>
        <b/>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C4144" start="0" length="0">
    <dxf>
      <font>
        <sz val="10"/>
        <color rgb="FFFF00FF"/>
        <name val="Arial"/>
        <scheme val="none"/>
      </font>
      <fill>
        <patternFill patternType="solid">
          <bgColor theme="9" tint="0.39997558519241921"/>
        </patternFill>
      </fill>
      <alignment vertical="top" wrapText="1" readingOrder="0"/>
      <border outline="0">
        <bottom style="thin">
          <color indexed="64"/>
        </bottom>
      </border>
    </dxf>
  </rfmt>
  <rfmt sheetId="1" sqref="D4144" start="0" length="0">
    <dxf>
      <font>
        <sz val="10"/>
        <color rgb="FFFF00FF"/>
        <name val="Arial"/>
        <scheme val="none"/>
      </font>
      <fill>
        <patternFill patternType="solid">
          <bgColor theme="9" tint="0.39997558519241921"/>
        </patternFill>
      </fill>
      <alignment vertical="top" wrapText="1" readingOrder="0"/>
      <border outline="0">
        <bottom style="thin">
          <color indexed="64"/>
        </bottom>
      </border>
    </dxf>
  </rfmt>
  <rcc rId="10480" sId="1" odxf="1" dxf="1">
    <nc r="E4144" t="inlineStr">
      <is>
        <t>Don't Know</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9" tint="0.39997558519241921"/>
        </patternFill>
      </fill>
      <alignment vertical="top" wrapText="1" readingOrder="0"/>
      <border outline="0">
        <left style="thin">
          <color indexed="64"/>
        </left>
        <right style="thin">
          <color indexed="64"/>
        </right>
        <top style="hair">
          <color indexed="64"/>
        </top>
        <bottom style="thin">
          <color indexed="64"/>
        </bottom>
      </border>
    </ndxf>
  </rcc>
  <rfmt sheetId="1" sqref="F4144" start="0" length="0">
    <dxf>
      <font>
        <b/>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G4144" start="0" length="0">
    <dxf>
      <font>
        <sz val="10"/>
        <color rgb="FFFF00FF"/>
        <name val="Arial"/>
        <scheme val="none"/>
      </font>
      <fill>
        <patternFill patternType="solid">
          <bgColor theme="9" tint="0.39997558519241921"/>
        </patternFill>
      </fill>
      <alignment horizontal="left" vertical="top" readingOrder="0"/>
      <border outline="0">
        <left style="thin">
          <color indexed="64"/>
        </left>
        <right style="thin">
          <color indexed="64"/>
        </right>
      </border>
    </dxf>
  </rfmt>
  <rfmt sheetId="1" sqref="H4144"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I4144"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J4144" start="0" length="0">
    <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border>
    </dxf>
  </rfmt>
  <rfmt sheetId="1" sqref="K4144" start="0" length="0">
    <dxf>
      <font>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border>
    </dxf>
  </rfmt>
  <rfmt sheetId="1" sqref="L4144" start="0" length="0">
    <dxf>
      <font>
        <sz val="10"/>
        <color auto="1"/>
        <name val="Arial"/>
        <scheme val="none"/>
      </font>
      <fill>
        <patternFill patternType="solid">
          <bgColor theme="0"/>
        </patternFill>
      </fill>
      <alignment vertical="top" readingOrder="0"/>
    </dxf>
  </rfmt>
  <rfmt sheetId="1" sqref="M4144" start="0" length="0">
    <dxf>
      <font>
        <sz val="10"/>
        <color auto="1"/>
        <name val="Arial"/>
        <scheme val="none"/>
      </font>
      <fill>
        <patternFill patternType="solid">
          <bgColor theme="0"/>
        </patternFill>
      </fill>
      <alignment vertical="top" readingOrder="0"/>
    </dxf>
  </rfmt>
  <rfmt sheetId="1" sqref="N4144" start="0" length="0">
    <dxf>
      <font>
        <sz val="10"/>
        <color auto="1"/>
        <name val="Arial"/>
        <scheme val="none"/>
      </font>
      <fill>
        <patternFill patternType="solid">
          <bgColor theme="0"/>
        </patternFill>
      </fill>
      <alignment vertical="top" readingOrder="0"/>
    </dxf>
  </rfmt>
  <rfmt sheetId="1" sqref="O4144" start="0" length="0">
    <dxf>
      <font>
        <sz val="10"/>
        <color auto="1"/>
        <name val="Arial"/>
        <scheme val="none"/>
      </font>
      <fill>
        <patternFill patternType="solid">
          <bgColor theme="0"/>
        </patternFill>
      </fill>
      <alignment vertical="top" readingOrder="0"/>
    </dxf>
  </rfmt>
  <rfmt sheetId="1" sqref="P4144" start="0" length="0">
    <dxf>
      <font>
        <sz val="10"/>
        <color auto="1"/>
        <name val="Arial"/>
        <scheme val="none"/>
      </font>
      <fill>
        <patternFill patternType="solid">
          <bgColor theme="0"/>
        </patternFill>
      </fill>
      <alignment vertical="top" readingOrder="0"/>
    </dxf>
  </rfmt>
  <rfmt sheetId="1" sqref="Q4144" start="0" length="0">
    <dxf>
      <font>
        <sz val="10"/>
        <color auto="1"/>
        <name val="Arial"/>
        <scheme val="none"/>
      </font>
      <fill>
        <patternFill patternType="solid">
          <bgColor theme="0"/>
        </patternFill>
      </fill>
      <alignment vertical="top" readingOrder="0"/>
    </dxf>
  </rfmt>
  <rfmt sheetId="1" sqref="R4144" start="0" length="0">
    <dxf>
      <font>
        <sz val="10"/>
        <color auto="1"/>
        <name val="Arial"/>
        <scheme val="none"/>
      </font>
      <fill>
        <patternFill patternType="solid">
          <bgColor theme="0"/>
        </patternFill>
      </fill>
      <alignment vertical="top" readingOrder="0"/>
    </dxf>
  </rfmt>
  <rfmt sheetId="1" sqref="A4144:XFD4144" start="0" length="0">
    <dxf>
      <font>
        <sz val="10"/>
        <color auto="1"/>
        <name val="Arial"/>
        <scheme val="none"/>
      </font>
      <fill>
        <patternFill patternType="solid">
          <bgColor theme="0"/>
        </patternFill>
      </fill>
      <alignment vertical="top" readingOrder="0"/>
    </dxf>
  </rfmt>
  <rcc rId="10481" sId="1" odxf="1" dxf="1">
    <nc r="A4145" t="inlineStr">
      <is>
        <t>NEW</t>
      </is>
    </nc>
    <odxf>
      <font>
        <b val="0"/>
        <sz val="10"/>
        <color auto="1"/>
        <name val="Arial"/>
        <scheme val="none"/>
      </font>
      <fill>
        <patternFill patternType="none">
          <bgColor indexed="65"/>
        </patternFill>
      </fill>
      <alignment vertical="bottom" readingOrder="0"/>
      <border outline="0">
        <left/>
        <right/>
        <top/>
        <bottom/>
      </border>
    </odxf>
    <ndxf>
      <font>
        <b/>
        <sz val="10"/>
        <color rgb="FFFF00FF"/>
        <name val="Arial"/>
        <scheme val="none"/>
      </font>
      <fill>
        <patternFill patternType="solid">
          <bgColor theme="9" tint="0.39997558519241921"/>
        </patternFill>
      </fill>
      <alignment vertical="top" readingOrder="0"/>
      <border outline="0">
        <left style="thin">
          <color indexed="64"/>
        </left>
        <right style="thin">
          <color indexed="64"/>
        </right>
        <top style="thin">
          <color indexed="64"/>
        </top>
        <bottom style="thin">
          <color indexed="64"/>
        </bottom>
      </border>
    </ndxf>
  </rcc>
  <rcc rId="10482" sId="1" odxf="1" dxf="1">
    <nc r="B4145" t="inlineStr">
      <is>
        <t>A</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top style="thin">
          <color indexed="64"/>
        </top>
        <bottom style="thin">
          <color indexed="64"/>
        </bottom>
      </border>
    </ndxf>
  </rcc>
  <rcc rId="10483" sId="1" odxf="1" dxf="1">
    <nc r="C4145" t="inlineStr">
      <is>
        <t xml:space="preserve">Please specify your reason for this score. </t>
      </is>
    </nc>
    <odxf>
      <font>
        <sz val="10"/>
        <color auto="1"/>
        <name val="Arial"/>
        <scheme val="none"/>
      </font>
      <fill>
        <patternFill patternType="none">
          <bgColor indexed="65"/>
        </patternFill>
      </fill>
      <alignment vertical="bottom" wrapText="0" readingOrder="0"/>
      <border outline="0">
        <top/>
        <bottom/>
      </border>
    </odxf>
    <ndxf>
      <font>
        <sz val="10"/>
        <color rgb="FFFF00FF"/>
        <name val="Arial"/>
        <scheme val="none"/>
      </font>
      <fill>
        <patternFill patternType="solid">
          <bgColor theme="9" tint="0.39997558519241921"/>
        </patternFill>
      </fill>
      <alignment vertical="top" wrapText="1" readingOrder="0"/>
      <border outline="0">
        <top style="thin">
          <color indexed="64"/>
        </top>
        <bottom style="thin">
          <color indexed="64"/>
        </bottom>
      </border>
    </ndxf>
  </rcc>
  <rcc rId="10484" sId="1" odxf="1" dxf="1">
    <nc r="D4145" t="inlineStr">
      <is>
        <t xml:space="preserve">Please specify your reason for this score. </t>
      </is>
    </nc>
    <odxf>
      <font>
        <sz val="10"/>
        <color auto="1"/>
        <name val="Arial"/>
        <scheme val="none"/>
      </font>
      <fill>
        <patternFill patternType="none">
          <bgColor indexed="65"/>
        </patternFill>
      </fill>
      <alignment vertical="bottom" wrapText="0" readingOrder="0"/>
      <border outline="0">
        <top/>
        <bottom/>
      </border>
    </odxf>
    <ndxf>
      <font>
        <sz val="10"/>
        <color rgb="FFFF00FF"/>
        <name val="Arial"/>
        <scheme val="none"/>
      </font>
      <fill>
        <patternFill patternType="solid">
          <bgColor theme="9" tint="0.39997558519241921"/>
        </patternFill>
      </fill>
      <alignment vertical="top" wrapText="1" readingOrder="0"/>
      <border outline="0">
        <top style="thin">
          <color indexed="64"/>
        </top>
        <bottom style="thin">
          <color indexed="64"/>
        </bottom>
      </border>
    </ndxf>
  </rcc>
  <rfmt sheetId="1" sqref="E4145" start="0" length="0">
    <dxf>
      <font>
        <sz val="10"/>
        <color rgb="FFFF00FF"/>
        <name val="Arial"/>
        <scheme val="none"/>
      </font>
      <fill>
        <patternFill patternType="solid">
          <bgColor theme="9" tint="0.39997558519241921"/>
        </patternFill>
      </fill>
      <alignment vertical="top" wrapText="1" readingOrder="0"/>
      <border outline="0">
        <left style="thin">
          <color indexed="64"/>
        </left>
        <right style="thin">
          <color indexed="64"/>
        </right>
        <top style="thin">
          <color indexed="64"/>
        </top>
        <bottom style="thin">
          <color indexed="64"/>
        </bottom>
      </border>
    </dxf>
  </rfmt>
  <rfmt sheetId="1" sqref="F4145" start="0" length="0">
    <dxf>
      <font>
        <b/>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top style="thin">
          <color indexed="64"/>
        </top>
        <bottom style="thin">
          <color indexed="64"/>
        </bottom>
      </border>
    </dxf>
  </rfmt>
  <rcc rId="10485" sId="1" odxf="1" dxf="1">
    <nc r="G4145" t="inlineStr">
      <is>
        <t>Text area,  no char limit</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00FF"/>
        <name val="Arial"/>
        <scheme val="none"/>
      </font>
      <fill>
        <patternFill patternType="solid">
          <bgColor theme="9" tint="0.39997558519241921"/>
        </patternFill>
      </fill>
      <alignment horizontal="left" vertical="top" readingOrder="0"/>
      <border outline="0">
        <left style="thin">
          <color indexed="64"/>
        </left>
        <right style="thin">
          <color indexed="64"/>
        </right>
        <top style="thin">
          <color indexed="64"/>
        </top>
        <bottom style="thin">
          <color indexed="64"/>
        </bottom>
      </border>
    </ndxf>
  </rcc>
  <rcc rId="10486" sId="1" odxf="1" dxf="1">
    <nc r="H4145" t="inlineStr">
      <is>
        <t>S</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top style="thin">
          <color indexed="64"/>
        </top>
        <bottom style="thin">
          <color indexed="64"/>
        </bottom>
      </border>
    </ndxf>
  </rcc>
  <rcc rId="10487" sId="1" odxf="1" dxf="1">
    <nc r="I4145" t="inlineStr">
      <is>
        <t>N</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top style="thin">
          <color indexed="64"/>
        </top>
        <bottom style="thin">
          <color indexed="64"/>
        </bottom>
      </border>
    </ndxf>
  </rcc>
  <rcc rId="10488" sId="1" odxf="1" dxf="1">
    <nc r="J4145" t="inlineStr">
      <is>
        <t>Skip Logic Group</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9" tint="0.39997558519241921"/>
        </patternFill>
      </fill>
      <alignment horizontal="center" vertical="top" readingOrder="0"/>
      <border outline="0">
        <left style="thin">
          <color indexed="64"/>
        </left>
        <right style="thin">
          <color indexed="64"/>
        </right>
        <top style="thin">
          <color indexed="64"/>
        </top>
      </border>
    </ndxf>
  </rcc>
  <rcc rId="10489" sId="1" odxf="1" dxf="1">
    <nc r="K4145" t="inlineStr">
      <is>
        <t>OE_Acc Guideance</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00FF"/>
        <name val="Arial"/>
        <scheme val="none"/>
      </font>
      <fill>
        <patternFill patternType="solid">
          <bgColor theme="9" tint="0.39997558519241921"/>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L4145" start="0" length="0">
    <dxf>
      <font>
        <sz val="10"/>
        <color auto="1"/>
        <name val="Arial"/>
        <scheme val="none"/>
      </font>
      <fill>
        <patternFill patternType="solid">
          <bgColor theme="0"/>
        </patternFill>
      </fill>
      <alignment vertical="top" readingOrder="0"/>
    </dxf>
  </rfmt>
  <rfmt sheetId="1" sqref="M4145" start="0" length="0">
    <dxf>
      <font>
        <sz val="10"/>
        <color auto="1"/>
        <name val="Arial"/>
        <scheme val="none"/>
      </font>
      <fill>
        <patternFill patternType="solid">
          <bgColor theme="0"/>
        </patternFill>
      </fill>
      <alignment vertical="top" readingOrder="0"/>
    </dxf>
  </rfmt>
  <rfmt sheetId="1" sqref="N4145" start="0" length="0">
    <dxf>
      <font>
        <sz val="10"/>
        <color auto="1"/>
        <name val="Arial"/>
        <scheme val="none"/>
      </font>
      <fill>
        <patternFill patternType="solid">
          <bgColor theme="0"/>
        </patternFill>
      </fill>
      <alignment vertical="top" readingOrder="0"/>
    </dxf>
  </rfmt>
  <rfmt sheetId="1" sqref="O4145" start="0" length="0">
    <dxf>
      <font>
        <sz val="10"/>
        <color auto="1"/>
        <name val="Arial"/>
        <scheme val="none"/>
      </font>
      <fill>
        <patternFill patternType="solid">
          <bgColor theme="0"/>
        </patternFill>
      </fill>
      <alignment vertical="top" readingOrder="0"/>
    </dxf>
  </rfmt>
  <rfmt sheetId="1" sqref="P4145" start="0" length="0">
    <dxf>
      <font>
        <sz val="10"/>
        <color auto="1"/>
        <name val="Arial"/>
        <scheme val="none"/>
      </font>
      <fill>
        <patternFill patternType="solid">
          <bgColor theme="0"/>
        </patternFill>
      </fill>
      <alignment vertical="top" readingOrder="0"/>
    </dxf>
  </rfmt>
  <rfmt sheetId="1" sqref="Q4145" start="0" length="0">
    <dxf>
      <font>
        <sz val="10"/>
        <color auto="1"/>
        <name val="Arial"/>
        <scheme val="none"/>
      </font>
      <fill>
        <patternFill patternType="solid">
          <bgColor theme="0"/>
        </patternFill>
      </fill>
      <alignment vertical="top" readingOrder="0"/>
    </dxf>
  </rfmt>
  <rfmt sheetId="1" sqref="R4145" start="0" length="0">
    <dxf>
      <font>
        <sz val="10"/>
        <color auto="1"/>
        <name val="Arial"/>
        <scheme val="none"/>
      </font>
      <fill>
        <patternFill patternType="solid">
          <bgColor theme="0"/>
        </patternFill>
      </fill>
      <alignment vertical="top" readingOrder="0"/>
    </dxf>
  </rfmt>
  <rfmt sheetId="1" sqref="A4145:XFD4145" start="0" length="0">
    <dxf>
      <font>
        <sz val="10"/>
        <color auto="1"/>
        <name val="Arial"/>
        <scheme val="none"/>
      </font>
      <fill>
        <patternFill patternType="solid">
          <bgColor theme="0"/>
        </patternFill>
      </fill>
      <alignment vertical="top" readingOrder="0"/>
    </dxf>
  </rfmt>
  <rcc rId="10490" sId="1" odxf="1" dxf="1">
    <nc r="A4146" t="inlineStr">
      <is>
        <t>NEW</t>
      </is>
    </nc>
    <odxf>
      <font>
        <b val="0"/>
        <sz val="10"/>
        <color auto="1"/>
        <name val="Arial"/>
        <scheme val="none"/>
      </font>
      <fill>
        <patternFill patternType="none">
          <bgColor indexed="65"/>
        </patternFill>
      </fill>
      <alignment vertical="bottom" readingOrder="0"/>
      <border outline="0">
        <left/>
        <right/>
        <top/>
      </border>
    </odxf>
    <ndxf>
      <font>
        <b/>
        <sz val="10"/>
        <color rgb="FFFF00FF"/>
        <name val="Arial"/>
        <scheme val="none"/>
      </font>
      <fill>
        <patternFill patternType="solid">
          <bgColor theme="5" tint="0.59999389629810485"/>
        </patternFill>
      </fill>
      <alignment vertical="top" readingOrder="0"/>
      <border outline="0">
        <left style="thin">
          <color indexed="64"/>
        </left>
        <right style="thin">
          <color indexed="64"/>
        </right>
        <top style="thin">
          <color indexed="64"/>
        </top>
      </border>
    </ndxf>
  </rcc>
  <rfmt sheetId="1" sqref="B4146" start="0" length="0">
    <dxf>
      <font>
        <b/>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top style="thin">
          <color indexed="64"/>
        </top>
      </border>
    </dxf>
  </rfmt>
  <rcc rId="10491" sId="1" odxf="1" dxf="1">
    <nc r="C4146" t="inlineStr">
      <is>
        <r>
          <t xml:space="preserve">Please rate how </t>
        </r>
        <r>
          <rPr>
            <b/>
            <sz val="10"/>
            <color rgb="FFFF00FF"/>
            <rFont val="Arial"/>
            <family val="2"/>
          </rPr>
          <t>understandable</t>
        </r>
        <r>
          <rPr>
            <sz val="10"/>
            <color rgb="FFFF00FF"/>
            <rFont val="Arial"/>
            <family val="2"/>
          </rPr>
          <t xml:space="preserve"> the premium filing information is that the PBGC provides.</t>
        </r>
      </is>
    </nc>
    <odxf>
      <font>
        <sz val="10"/>
        <color auto="1"/>
        <name val="Arial"/>
        <scheme val="none"/>
      </font>
      <fill>
        <patternFill patternType="none">
          <bgColor indexed="65"/>
        </patternFill>
      </fill>
      <alignment vertical="bottom" wrapText="0" readingOrder="0"/>
      <border outline="0">
        <top/>
      </border>
    </odxf>
    <ndxf>
      <font>
        <sz val="10"/>
        <color rgb="FFFF00FF"/>
        <name val="Arial"/>
        <scheme val="none"/>
      </font>
      <fill>
        <patternFill patternType="solid">
          <bgColor theme="5" tint="0.59999389629810485"/>
        </patternFill>
      </fill>
      <alignment vertical="top" wrapText="1" readingOrder="0"/>
      <border outline="0">
        <top style="thin">
          <color indexed="64"/>
        </top>
      </border>
    </ndxf>
  </rcc>
  <rcc rId="10492" sId="1" odxf="1" dxf="1">
    <nc r="D4146" t="inlineStr">
      <is>
        <t>Please rate how well the information the PBGC agency provides answers to your questions.</t>
      </is>
    </nc>
    <odxf>
      <font>
        <sz val="10"/>
        <color auto="1"/>
        <name val="Arial"/>
        <scheme val="none"/>
      </font>
      <fill>
        <patternFill patternType="none">
          <bgColor indexed="65"/>
        </patternFill>
      </fill>
      <alignment vertical="bottom" wrapText="0" readingOrder="0"/>
      <border outline="0">
        <top/>
      </border>
    </odxf>
    <ndxf>
      <font>
        <sz val="10"/>
        <color rgb="FFFF00FF"/>
        <name val="Arial"/>
        <scheme val="none"/>
      </font>
      <fill>
        <patternFill patternType="solid">
          <bgColor theme="5" tint="0.59999389629810485"/>
        </patternFill>
      </fill>
      <alignment vertical="top" wrapText="1" readingOrder="0"/>
      <border outline="0">
        <top style="thin">
          <color indexed="64"/>
        </top>
      </border>
    </ndxf>
  </rcc>
  <rcc rId="10493" sId="1" odxf="1" dxf="1">
    <nc r="E4146" t="inlineStr">
      <is>
        <t>1=Poor</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5" tint="0.59999389629810485"/>
        </patternFill>
      </fill>
      <alignment vertical="top" wrapText="1" readingOrder="0"/>
      <border outline="0">
        <left style="thin">
          <color indexed="64"/>
        </left>
        <right style="thin">
          <color indexed="64"/>
        </right>
        <top style="thin">
          <color indexed="64"/>
        </top>
        <bottom style="hair">
          <color indexed="64"/>
        </bottom>
      </border>
    </ndxf>
  </rcc>
  <rcc rId="10494" sId="1" odxf="1" dxf="1">
    <nc r="F4146" t="inlineStr">
      <is>
        <t>A</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top style="thin">
          <color indexed="64"/>
        </top>
      </border>
    </ndxf>
  </rcc>
  <rcc rId="10495" sId="1" odxf="1" dxf="1">
    <nc r="G4146" t="inlineStr">
      <is>
        <t>Radio button,  scale, has don't know</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5" tint="0.59999389629810485"/>
        </patternFill>
      </fill>
      <alignment horizontal="left" vertical="top" readingOrder="0"/>
      <border outline="0">
        <left style="thin">
          <color indexed="64"/>
        </left>
        <right style="thin">
          <color indexed="64"/>
        </right>
        <top style="thin">
          <color indexed="64"/>
        </top>
      </border>
    </ndxf>
  </rcc>
  <rcc rId="10496" sId="1" odxf="1" dxf="1">
    <nc r="H4146" t="inlineStr">
      <is>
        <t>S</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top style="thin">
          <color indexed="64"/>
        </top>
      </border>
    </ndxf>
  </rcc>
  <rcc rId="10497" sId="1" odxf="1" dxf="1">
    <nc r="I4146" t="inlineStr">
      <is>
        <t>Y</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top style="thin">
          <color indexed="64"/>
        </top>
      </border>
    </ndxf>
  </rcc>
  <rcc rId="10498" sId="1" odxf="1" dxf="1">
    <nc r="J4146" t="inlineStr">
      <is>
        <t>Skip Logic Group</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top style="thin">
          <color indexed="64"/>
        </top>
      </border>
    </ndxf>
  </rcc>
  <rcc rId="10499" sId="1" odxf="1" dxf="1">
    <nc r="K4146" t="inlineStr">
      <is>
        <t>Filing Info</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top style="thin">
          <color indexed="64"/>
        </top>
      </border>
    </ndxf>
  </rcc>
  <rfmt sheetId="1" sqref="L4146" start="0" length="0">
    <dxf>
      <font>
        <sz val="10"/>
        <color auto="1"/>
        <name val="Arial"/>
        <scheme val="none"/>
      </font>
      <fill>
        <patternFill patternType="solid">
          <bgColor theme="0"/>
        </patternFill>
      </fill>
      <alignment vertical="top" readingOrder="0"/>
    </dxf>
  </rfmt>
  <rfmt sheetId="1" sqref="M4146" start="0" length="0">
    <dxf>
      <font>
        <sz val="10"/>
        <color auto="1"/>
        <name val="Arial"/>
        <scheme val="none"/>
      </font>
      <fill>
        <patternFill patternType="solid">
          <bgColor theme="0"/>
        </patternFill>
      </fill>
      <alignment vertical="top" readingOrder="0"/>
    </dxf>
  </rfmt>
  <rfmt sheetId="1" sqref="N4146" start="0" length="0">
    <dxf>
      <font>
        <sz val="10"/>
        <color auto="1"/>
        <name val="Arial"/>
        <scheme val="none"/>
      </font>
      <fill>
        <patternFill patternType="solid">
          <bgColor theme="0"/>
        </patternFill>
      </fill>
      <alignment vertical="top" readingOrder="0"/>
    </dxf>
  </rfmt>
  <rfmt sheetId="1" sqref="O4146" start="0" length="0">
    <dxf>
      <font>
        <sz val="10"/>
        <color auto="1"/>
        <name val="Arial"/>
        <scheme val="none"/>
      </font>
      <fill>
        <patternFill patternType="solid">
          <bgColor theme="0"/>
        </patternFill>
      </fill>
      <alignment vertical="top" readingOrder="0"/>
    </dxf>
  </rfmt>
  <rfmt sheetId="1" sqref="P4146" start="0" length="0">
    <dxf>
      <font>
        <sz val="10"/>
        <color auto="1"/>
        <name val="Arial"/>
        <scheme val="none"/>
      </font>
      <fill>
        <patternFill patternType="solid">
          <bgColor theme="0"/>
        </patternFill>
      </fill>
      <alignment vertical="top" readingOrder="0"/>
    </dxf>
  </rfmt>
  <rfmt sheetId="1" sqref="Q4146" start="0" length="0">
    <dxf>
      <font>
        <sz val="10"/>
        <color auto="1"/>
        <name val="Arial"/>
        <scheme val="none"/>
      </font>
      <fill>
        <patternFill patternType="solid">
          <bgColor theme="0"/>
        </patternFill>
      </fill>
      <alignment vertical="top" readingOrder="0"/>
    </dxf>
  </rfmt>
  <rfmt sheetId="1" sqref="R4146" start="0" length="0">
    <dxf>
      <font>
        <sz val="10"/>
        <color auto="1"/>
        <name val="Arial"/>
        <scheme val="none"/>
      </font>
      <fill>
        <patternFill patternType="solid">
          <bgColor theme="0"/>
        </patternFill>
      </fill>
      <alignment vertical="top" readingOrder="0"/>
    </dxf>
  </rfmt>
  <rfmt sheetId="1" sqref="A4146:XFD4146" start="0" length="0">
    <dxf>
      <font>
        <sz val="10"/>
        <color auto="1"/>
        <name val="Arial"/>
        <scheme val="none"/>
      </font>
      <fill>
        <patternFill patternType="solid">
          <bgColor theme="0"/>
        </patternFill>
      </fill>
      <alignment vertical="top" readingOrder="0"/>
    </dxf>
  </rfmt>
  <rfmt sheetId="1" sqref="A4147" start="0" length="0">
    <dxf>
      <font>
        <b/>
        <sz val="10"/>
        <color rgb="FFFF00FF"/>
        <name val="Arial"/>
        <scheme val="none"/>
      </font>
      <fill>
        <patternFill patternType="solid">
          <bgColor theme="5" tint="0.59999389629810485"/>
        </patternFill>
      </fill>
      <alignment vertical="top" readingOrder="0"/>
      <border outline="0">
        <left style="thin">
          <color indexed="64"/>
        </left>
        <right style="thin">
          <color indexed="64"/>
        </right>
      </border>
    </dxf>
  </rfmt>
  <rfmt sheetId="1" sqref="B4147" start="0" length="0">
    <dxf>
      <font>
        <b/>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C4147" start="0" length="0">
    <dxf>
      <font>
        <sz val="10"/>
        <color rgb="FFFF00FF"/>
        <name val="Arial"/>
        <scheme val="none"/>
      </font>
      <fill>
        <patternFill patternType="solid">
          <bgColor theme="5" tint="0.59999389629810485"/>
        </patternFill>
      </fill>
      <alignment vertical="top" wrapText="1" readingOrder="0"/>
    </dxf>
  </rfmt>
  <rfmt sheetId="1" sqref="D4147" start="0" length="0">
    <dxf>
      <font>
        <sz val="10"/>
        <color rgb="FFFF00FF"/>
        <name val="Arial"/>
        <scheme val="none"/>
      </font>
      <fill>
        <patternFill patternType="solid">
          <bgColor theme="5" tint="0.59999389629810485"/>
        </patternFill>
      </fill>
      <alignment vertical="top" wrapText="1" readingOrder="0"/>
    </dxf>
  </rfmt>
  <rcc rId="10500" sId="1" odxf="1" dxf="1">
    <nc r="E4147">
      <v>2</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hair">
          <color indexed="64"/>
        </bottom>
      </border>
    </ndxf>
  </rcc>
  <rcc rId="10501" sId="1" odxf="1" dxf="1">
    <nc r="F4147" t="inlineStr">
      <is>
        <t>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ndxf>
  </rcc>
  <rfmt sheetId="1" sqref="G4147" start="0" length="0">
    <dxf>
      <font>
        <sz val="10"/>
        <color rgb="FFFF00FF"/>
        <name val="Arial"/>
        <scheme val="none"/>
      </font>
      <fill>
        <patternFill patternType="solid">
          <bgColor theme="5" tint="0.59999389629810485"/>
        </patternFill>
      </fill>
      <alignment horizontal="left" vertical="top" readingOrder="0"/>
      <border outline="0">
        <left style="thin">
          <color indexed="64"/>
        </left>
        <right style="thin">
          <color indexed="64"/>
        </right>
      </border>
    </dxf>
  </rfmt>
  <rfmt sheetId="1" sqref="H4147"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I4147"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J4147"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K4147" start="0" length="0">
    <dxf>
      <font>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L4147" start="0" length="0">
    <dxf>
      <font>
        <sz val="10"/>
        <color auto="1"/>
        <name val="Arial"/>
        <scheme val="none"/>
      </font>
      <fill>
        <patternFill patternType="solid">
          <bgColor theme="0"/>
        </patternFill>
      </fill>
      <alignment vertical="top" readingOrder="0"/>
    </dxf>
  </rfmt>
  <rfmt sheetId="1" sqref="M4147" start="0" length="0">
    <dxf>
      <font>
        <sz val="10"/>
        <color auto="1"/>
        <name val="Arial"/>
        <scheme val="none"/>
      </font>
      <fill>
        <patternFill patternType="solid">
          <bgColor theme="0"/>
        </patternFill>
      </fill>
      <alignment vertical="top" readingOrder="0"/>
    </dxf>
  </rfmt>
  <rfmt sheetId="1" sqref="N4147" start="0" length="0">
    <dxf>
      <font>
        <sz val="10"/>
        <color auto="1"/>
        <name val="Arial"/>
        <scheme val="none"/>
      </font>
      <fill>
        <patternFill patternType="solid">
          <bgColor theme="0"/>
        </patternFill>
      </fill>
      <alignment vertical="top" readingOrder="0"/>
    </dxf>
  </rfmt>
  <rfmt sheetId="1" sqref="O4147" start="0" length="0">
    <dxf>
      <font>
        <sz val="10"/>
        <color auto="1"/>
        <name val="Arial"/>
        <scheme val="none"/>
      </font>
      <fill>
        <patternFill patternType="solid">
          <bgColor theme="0"/>
        </patternFill>
      </fill>
      <alignment vertical="top" readingOrder="0"/>
    </dxf>
  </rfmt>
  <rfmt sheetId="1" sqref="P4147" start="0" length="0">
    <dxf>
      <font>
        <sz val="10"/>
        <color auto="1"/>
        <name val="Arial"/>
        <scheme val="none"/>
      </font>
      <fill>
        <patternFill patternType="solid">
          <bgColor theme="0"/>
        </patternFill>
      </fill>
      <alignment vertical="top" readingOrder="0"/>
    </dxf>
  </rfmt>
  <rfmt sheetId="1" sqref="Q4147" start="0" length="0">
    <dxf>
      <font>
        <sz val="10"/>
        <color auto="1"/>
        <name val="Arial"/>
        <scheme val="none"/>
      </font>
      <fill>
        <patternFill patternType="solid">
          <bgColor theme="0"/>
        </patternFill>
      </fill>
      <alignment vertical="top" readingOrder="0"/>
    </dxf>
  </rfmt>
  <rfmt sheetId="1" sqref="R4147" start="0" length="0">
    <dxf>
      <font>
        <sz val="10"/>
        <color auto="1"/>
        <name val="Arial"/>
        <scheme val="none"/>
      </font>
      <fill>
        <patternFill patternType="solid">
          <bgColor theme="0"/>
        </patternFill>
      </fill>
      <alignment vertical="top" readingOrder="0"/>
    </dxf>
  </rfmt>
  <rfmt sheetId="1" sqref="A4147:XFD4147" start="0" length="0">
    <dxf>
      <font>
        <sz val="10"/>
        <color auto="1"/>
        <name val="Arial"/>
        <scheme val="none"/>
      </font>
      <fill>
        <patternFill patternType="solid">
          <bgColor theme="0"/>
        </patternFill>
      </fill>
      <alignment vertical="top" readingOrder="0"/>
    </dxf>
  </rfmt>
  <rfmt sheetId="1" sqref="A4148" start="0" length="0">
    <dxf>
      <font>
        <b/>
        <sz val="10"/>
        <color rgb="FFFF00FF"/>
        <name val="Arial"/>
        <scheme val="none"/>
      </font>
      <fill>
        <patternFill patternType="solid">
          <bgColor theme="5" tint="0.59999389629810485"/>
        </patternFill>
      </fill>
      <alignment vertical="top" readingOrder="0"/>
      <border outline="0">
        <left style="thin">
          <color indexed="64"/>
        </left>
        <right style="thin">
          <color indexed="64"/>
        </right>
      </border>
    </dxf>
  </rfmt>
  <rfmt sheetId="1" sqref="B4148" start="0" length="0">
    <dxf>
      <font>
        <b/>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C4148" start="0" length="0">
    <dxf>
      <font>
        <sz val="10"/>
        <color rgb="FFFF00FF"/>
        <name val="Arial"/>
        <scheme val="none"/>
      </font>
      <fill>
        <patternFill patternType="solid">
          <bgColor theme="5" tint="0.59999389629810485"/>
        </patternFill>
      </fill>
      <alignment vertical="top" wrapText="1" readingOrder="0"/>
    </dxf>
  </rfmt>
  <rfmt sheetId="1" sqref="D4148" start="0" length="0">
    <dxf>
      <font>
        <sz val="10"/>
        <color rgb="FFFF00FF"/>
        <name val="Arial"/>
        <scheme val="none"/>
      </font>
      <fill>
        <patternFill patternType="solid">
          <bgColor theme="5" tint="0.59999389629810485"/>
        </patternFill>
      </fill>
      <alignment vertical="top" wrapText="1" readingOrder="0"/>
    </dxf>
  </rfmt>
  <rcc rId="10502" sId="1" odxf="1" dxf="1">
    <nc r="E4148">
      <v>3</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hair">
          <color indexed="64"/>
        </bottom>
      </border>
    </ndxf>
  </rcc>
  <rcc rId="10503" sId="1" odxf="1" dxf="1">
    <nc r="F4148" t="inlineStr">
      <is>
        <t>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ndxf>
  </rcc>
  <rfmt sheetId="1" sqref="G4148" start="0" length="0">
    <dxf>
      <font>
        <sz val="10"/>
        <color rgb="FFFF00FF"/>
        <name val="Arial"/>
        <scheme val="none"/>
      </font>
      <fill>
        <patternFill patternType="solid">
          <bgColor theme="5" tint="0.59999389629810485"/>
        </patternFill>
      </fill>
      <alignment horizontal="left" vertical="top" readingOrder="0"/>
      <border outline="0">
        <left style="thin">
          <color indexed="64"/>
        </left>
        <right style="thin">
          <color indexed="64"/>
        </right>
      </border>
    </dxf>
  </rfmt>
  <rfmt sheetId="1" sqref="H4148"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I4148"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J4148"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K4148" start="0" length="0">
    <dxf>
      <font>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L4148" start="0" length="0">
    <dxf>
      <font>
        <sz val="10"/>
        <color auto="1"/>
        <name val="Arial"/>
        <scheme val="none"/>
      </font>
      <fill>
        <patternFill patternType="solid">
          <bgColor theme="0"/>
        </patternFill>
      </fill>
      <alignment vertical="top" readingOrder="0"/>
    </dxf>
  </rfmt>
  <rfmt sheetId="1" sqref="M4148" start="0" length="0">
    <dxf>
      <font>
        <sz val="10"/>
        <color auto="1"/>
        <name val="Arial"/>
        <scheme val="none"/>
      </font>
      <fill>
        <patternFill patternType="solid">
          <bgColor theme="0"/>
        </patternFill>
      </fill>
      <alignment vertical="top" readingOrder="0"/>
    </dxf>
  </rfmt>
  <rfmt sheetId="1" sqref="N4148" start="0" length="0">
    <dxf>
      <font>
        <sz val="10"/>
        <color auto="1"/>
        <name val="Arial"/>
        <scheme val="none"/>
      </font>
      <fill>
        <patternFill patternType="solid">
          <bgColor theme="0"/>
        </patternFill>
      </fill>
      <alignment vertical="top" readingOrder="0"/>
    </dxf>
  </rfmt>
  <rfmt sheetId="1" sqref="O4148" start="0" length="0">
    <dxf>
      <font>
        <sz val="10"/>
        <color auto="1"/>
        <name val="Arial"/>
        <scheme val="none"/>
      </font>
      <fill>
        <patternFill patternType="solid">
          <bgColor theme="0"/>
        </patternFill>
      </fill>
      <alignment vertical="top" readingOrder="0"/>
    </dxf>
  </rfmt>
  <rfmt sheetId="1" sqref="P4148" start="0" length="0">
    <dxf>
      <font>
        <sz val="10"/>
        <color auto="1"/>
        <name val="Arial"/>
        <scheme val="none"/>
      </font>
      <fill>
        <patternFill patternType="solid">
          <bgColor theme="0"/>
        </patternFill>
      </fill>
      <alignment vertical="top" readingOrder="0"/>
    </dxf>
  </rfmt>
  <rfmt sheetId="1" sqref="Q4148" start="0" length="0">
    <dxf>
      <font>
        <sz val="10"/>
        <color auto="1"/>
        <name val="Arial"/>
        <scheme val="none"/>
      </font>
      <fill>
        <patternFill patternType="solid">
          <bgColor theme="0"/>
        </patternFill>
      </fill>
      <alignment vertical="top" readingOrder="0"/>
    </dxf>
  </rfmt>
  <rfmt sheetId="1" sqref="R4148" start="0" length="0">
    <dxf>
      <font>
        <sz val="10"/>
        <color auto="1"/>
        <name val="Arial"/>
        <scheme val="none"/>
      </font>
      <fill>
        <patternFill patternType="solid">
          <bgColor theme="0"/>
        </patternFill>
      </fill>
      <alignment vertical="top" readingOrder="0"/>
    </dxf>
  </rfmt>
  <rfmt sheetId="1" sqref="A4148:XFD4148" start="0" length="0">
    <dxf>
      <font>
        <sz val="10"/>
        <color auto="1"/>
        <name val="Arial"/>
        <scheme val="none"/>
      </font>
      <fill>
        <patternFill patternType="solid">
          <bgColor theme="0"/>
        </patternFill>
      </fill>
      <alignment vertical="top" readingOrder="0"/>
    </dxf>
  </rfmt>
  <rfmt sheetId="1" sqref="A4149" start="0" length="0">
    <dxf>
      <font>
        <b/>
        <sz val="10"/>
        <color rgb="FFFF00FF"/>
        <name val="Arial"/>
        <scheme val="none"/>
      </font>
      <fill>
        <patternFill patternType="solid">
          <bgColor theme="5" tint="0.59999389629810485"/>
        </patternFill>
      </fill>
      <alignment vertical="top" readingOrder="0"/>
      <border outline="0">
        <left style="thin">
          <color indexed="64"/>
        </left>
        <right style="thin">
          <color indexed="64"/>
        </right>
      </border>
    </dxf>
  </rfmt>
  <rfmt sheetId="1" sqref="B4149" start="0" length="0">
    <dxf>
      <font>
        <b/>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C4149" start="0" length="0">
    <dxf>
      <font>
        <sz val="10"/>
        <color rgb="FFFF00FF"/>
        <name val="Arial"/>
        <scheme val="none"/>
      </font>
      <fill>
        <patternFill patternType="solid">
          <bgColor theme="5" tint="0.59999389629810485"/>
        </patternFill>
      </fill>
      <alignment vertical="top" wrapText="1" readingOrder="0"/>
    </dxf>
  </rfmt>
  <rfmt sheetId="1" sqref="D4149" start="0" length="0">
    <dxf>
      <font>
        <sz val="10"/>
        <color rgb="FFFF00FF"/>
        <name val="Arial"/>
        <scheme val="none"/>
      </font>
      <fill>
        <patternFill patternType="solid">
          <bgColor theme="5" tint="0.59999389629810485"/>
        </patternFill>
      </fill>
      <alignment vertical="top" wrapText="1" readingOrder="0"/>
    </dxf>
  </rfmt>
  <rcc rId="10504" sId="1" odxf="1" dxf="1">
    <nc r="E4149">
      <v>4</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hair">
          <color indexed="64"/>
        </bottom>
      </border>
    </ndxf>
  </rcc>
  <rcc rId="10505" sId="1" odxf="1" dxf="1">
    <nc r="F4149" t="inlineStr">
      <is>
        <t>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ndxf>
  </rcc>
  <rfmt sheetId="1" sqref="G4149" start="0" length="0">
    <dxf>
      <font>
        <sz val="10"/>
        <color rgb="FFFF00FF"/>
        <name val="Arial"/>
        <scheme val="none"/>
      </font>
      <fill>
        <patternFill patternType="solid">
          <bgColor theme="5" tint="0.59999389629810485"/>
        </patternFill>
      </fill>
      <alignment horizontal="left" vertical="top" readingOrder="0"/>
      <border outline="0">
        <left style="thin">
          <color indexed="64"/>
        </left>
        <right style="thin">
          <color indexed="64"/>
        </right>
      </border>
    </dxf>
  </rfmt>
  <rfmt sheetId="1" sqref="H4149"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I4149"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J4149"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K4149" start="0" length="0">
    <dxf>
      <font>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L4149" start="0" length="0">
    <dxf>
      <font>
        <sz val="10"/>
        <color auto="1"/>
        <name val="Arial"/>
        <scheme val="none"/>
      </font>
      <fill>
        <patternFill patternType="solid">
          <bgColor theme="0"/>
        </patternFill>
      </fill>
      <alignment vertical="top" readingOrder="0"/>
    </dxf>
  </rfmt>
  <rfmt sheetId="1" sqref="M4149" start="0" length="0">
    <dxf>
      <font>
        <sz val="10"/>
        <color auto="1"/>
        <name val="Arial"/>
        <scheme val="none"/>
      </font>
      <fill>
        <patternFill patternType="solid">
          <bgColor theme="0"/>
        </patternFill>
      </fill>
      <alignment vertical="top" readingOrder="0"/>
    </dxf>
  </rfmt>
  <rfmt sheetId="1" sqref="N4149" start="0" length="0">
    <dxf>
      <font>
        <sz val="10"/>
        <color auto="1"/>
        <name val="Arial"/>
        <scheme val="none"/>
      </font>
      <fill>
        <patternFill patternType="solid">
          <bgColor theme="0"/>
        </patternFill>
      </fill>
      <alignment vertical="top" readingOrder="0"/>
    </dxf>
  </rfmt>
  <rfmt sheetId="1" sqref="O4149" start="0" length="0">
    <dxf>
      <font>
        <sz val="10"/>
        <color auto="1"/>
        <name val="Arial"/>
        <scheme val="none"/>
      </font>
      <fill>
        <patternFill patternType="solid">
          <bgColor theme="0"/>
        </patternFill>
      </fill>
      <alignment vertical="top" readingOrder="0"/>
    </dxf>
  </rfmt>
  <rfmt sheetId="1" sqref="P4149" start="0" length="0">
    <dxf>
      <font>
        <sz val="10"/>
        <color auto="1"/>
        <name val="Arial"/>
        <scheme val="none"/>
      </font>
      <fill>
        <patternFill patternType="solid">
          <bgColor theme="0"/>
        </patternFill>
      </fill>
      <alignment vertical="top" readingOrder="0"/>
    </dxf>
  </rfmt>
  <rfmt sheetId="1" sqref="Q4149" start="0" length="0">
    <dxf>
      <font>
        <sz val="10"/>
        <color auto="1"/>
        <name val="Arial"/>
        <scheme val="none"/>
      </font>
      <fill>
        <patternFill patternType="solid">
          <bgColor theme="0"/>
        </patternFill>
      </fill>
      <alignment vertical="top" readingOrder="0"/>
    </dxf>
  </rfmt>
  <rfmt sheetId="1" sqref="R4149" start="0" length="0">
    <dxf>
      <font>
        <sz val="10"/>
        <color auto="1"/>
        <name val="Arial"/>
        <scheme val="none"/>
      </font>
      <fill>
        <patternFill patternType="solid">
          <bgColor theme="0"/>
        </patternFill>
      </fill>
      <alignment vertical="top" readingOrder="0"/>
    </dxf>
  </rfmt>
  <rfmt sheetId="1" sqref="A4149:XFD4149" start="0" length="0">
    <dxf>
      <font>
        <sz val="10"/>
        <color auto="1"/>
        <name val="Arial"/>
        <scheme val="none"/>
      </font>
      <fill>
        <patternFill patternType="solid">
          <bgColor theme="0"/>
        </patternFill>
      </fill>
      <alignment vertical="top" readingOrder="0"/>
    </dxf>
  </rfmt>
  <rfmt sheetId="1" sqref="A4150" start="0" length="0">
    <dxf>
      <font>
        <b/>
        <sz val="10"/>
        <color rgb="FFFF00FF"/>
        <name val="Arial"/>
        <scheme val="none"/>
      </font>
      <fill>
        <patternFill patternType="solid">
          <bgColor theme="5" tint="0.59999389629810485"/>
        </patternFill>
      </fill>
      <alignment vertical="top" readingOrder="0"/>
      <border outline="0">
        <left style="thin">
          <color indexed="64"/>
        </left>
        <right style="thin">
          <color indexed="64"/>
        </right>
      </border>
    </dxf>
  </rfmt>
  <rfmt sheetId="1" sqref="B4150" start="0" length="0">
    <dxf>
      <font>
        <b/>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C4150" start="0" length="0">
    <dxf>
      <font>
        <sz val="10"/>
        <color rgb="FFFF00FF"/>
        <name val="Arial"/>
        <scheme val="none"/>
      </font>
      <fill>
        <patternFill patternType="solid">
          <bgColor theme="5" tint="0.59999389629810485"/>
        </patternFill>
      </fill>
      <alignment vertical="top" wrapText="1" readingOrder="0"/>
    </dxf>
  </rfmt>
  <rfmt sheetId="1" sqref="D4150" start="0" length="0">
    <dxf>
      <font>
        <sz val="10"/>
        <color rgb="FFFF00FF"/>
        <name val="Arial"/>
        <scheme val="none"/>
      </font>
      <fill>
        <patternFill patternType="solid">
          <bgColor theme="5" tint="0.59999389629810485"/>
        </patternFill>
      </fill>
      <alignment vertical="top" wrapText="1" readingOrder="0"/>
    </dxf>
  </rfmt>
  <rcc rId="10506" sId="1" odxf="1" dxf="1">
    <nc r="E4150">
      <v>5</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hair">
          <color indexed="64"/>
        </bottom>
      </border>
    </ndxf>
  </rcc>
  <rcc rId="10507" sId="1" odxf="1" dxf="1">
    <nc r="F4150" t="inlineStr">
      <is>
        <t>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ndxf>
  </rcc>
  <rfmt sheetId="1" sqref="G4150" start="0" length="0">
    <dxf>
      <font>
        <sz val="10"/>
        <color rgb="FFFF00FF"/>
        <name val="Arial"/>
        <scheme val="none"/>
      </font>
      <fill>
        <patternFill patternType="solid">
          <bgColor theme="5" tint="0.59999389629810485"/>
        </patternFill>
      </fill>
      <alignment horizontal="left" vertical="top" readingOrder="0"/>
      <border outline="0">
        <left style="thin">
          <color indexed="64"/>
        </left>
        <right style="thin">
          <color indexed="64"/>
        </right>
      </border>
    </dxf>
  </rfmt>
  <rfmt sheetId="1" sqref="H4150"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I4150"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J4150"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K4150" start="0" length="0">
    <dxf>
      <font>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L4150" start="0" length="0">
    <dxf>
      <font>
        <sz val="10"/>
        <color auto="1"/>
        <name val="Arial"/>
        <scheme val="none"/>
      </font>
      <fill>
        <patternFill patternType="solid">
          <bgColor theme="0"/>
        </patternFill>
      </fill>
      <alignment vertical="top" readingOrder="0"/>
    </dxf>
  </rfmt>
  <rfmt sheetId="1" sqref="M4150" start="0" length="0">
    <dxf>
      <font>
        <sz val="10"/>
        <color auto="1"/>
        <name val="Arial"/>
        <scheme val="none"/>
      </font>
      <fill>
        <patternFill patternType="solid">
          <bgColor theme="0"/>
        </patternFill>
      </fill>
      <alignment vertical="top" readingOrder="0"/>
    </dxf>
  </rfmt>
  <rfmt sheetId="1" sqref="N4150" start="0" length="0">
    <dxf>
      <font>
        <sz val="10"/>
        <color auto="1"/>
        <name val="Arial"/>
        <scheme val="none"/>
      </font>
      <fill>
        <patternFill patternType="solid">
          <bgColor theme="0"/>
        </patternFill>
      </fill>
      <alignment vertical="top" readingOrder="0"/>
    </dxf>
  </rfmt>
  <rfmt sheetId="1" sqref="O4150" start="0" length="0">
    <dxf>
      <font>
        <sz val="10"/>
        <color auto="1"/>
        <name val="Arial"/>
        <scheme val="none"/>
      </font>
      <fill>
        <patternFill patternType="solid">
          <bgColor theme="0"/>
        </patternFill>
      </fill>
      <alignment vertical="top" readingOrder="0"/>
    </dxf>
  </rfmt>
  <rfmt sheetId="1" sqref="P4150" start="0" length="0">
    <dxf>
      <font>
        <sz val="10"/>
        <color auto="1"/>
        <name val="Arial"/>
        <scheme val="none"/>
      </font>
      <fill>
        <patternFill patternType="solid">
          <bgColor theme="0"/>
        </patternFill>
      </fill>
      <alignment vertical="top" readingOrder="0"/>
    </dxf>
  </rfmt>
  <rfmt sheetId="1" sqref="Q4150" start="0" length="0">
    <dxf>
      <font>
        <sz val="10"/>
        <color auto="1"/>
        <name val="Arial"/>
        <scheme val="none"/>
      </font>
      <fill>
        <patternFill patternType="solid">
          <bgColor theme="0"/>
        </patternFill>
      </fill>
      <alignment vertical="top" readingOrder="0"/>
    </dxf>
  </rfmt>
  <rfmt sheetId="1" sqref="R4150" start="0" length="0">
    <dxf>
      <font>
        <sz val="10"/>
        <color auto="1"/>
        <name val="Arial"/>
        <scheme val="none"/>
      </font>
      <fill>
        <patternFill patternType="solid">
          <bgColor theme="0"/>
        </patternFill>
      </fill>
      <alignment vertical="top" readingOrder="0"/>
    </dxf>
  </rfmt>
  <rfmt sheetId="1" sqref="A4150:XFD4150" start="0" length="0">
    <dxf>
      <font>
        <sz val="10"/>
        <color auto="1"/>
        <name val="Arial"/>
        <scheme val="none"/>
      </font>
      <fill>
        <patternFill patternType="solid">
          <bgColor theme="0"/>
        </patternFill>
      </fill>
      <alignment vertical="top" readingOrder="0"/>
    </dxf>
  </rfmt>
  <rfmt sheetId="1" sqref="A4151" start="0" length="0">
    <dxf>
      <font>
        <b/>
        <sz val="10"/>
        <color rgb="FFFF00FF"/>
        <name val="Arial"/>
        <scheme val="none"/>
      </font>
      <fill>
        <patternFill patternType="solid">
          <bgColor theme="5" tint="0.59999389629810485"/>
        </patternFill>
      </fill>
      <alignment vertical="top" readingOrder="0"/>
      <border outline="0">
        <left style="thin">
          <color indexed="64"/>
        </left>
        <right style="thin">
          <color indexed="64"/>
        </right>
      </border>
    </dxf>
  </rfmt>
  <rfmt sheetId="1" sqref="B4151" start="0" length="0">
    <dxf>
      <font>
        <b/>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C4151" start="0" length="0">
    <dxf>
      <font>
        <sz val="10"/>
        <color rgb="FFFF00FF"/>
        <name val="Arial"/>
        <scheme val="none"/>
      </font>
      <fill>
        <patternFill patternType="solid">
          <bgColor theme="5" tint="0.59999389629810485"/>
        </patternFill>
      </fill>
      <alignment vertical="top" wrapText="1" readingOrder="0"/>
    </dxf>
  </rfmt>
  <rfmt sheetId="1" sqref="D4151" start="0" length="0">
    <dxf>
      <font>
        <sz val="10"/>
        <color rgb="FFFF00FF"/>
        <name val="Arial"/>
        <scheme val="none"/>
      </font>
      <fill>
        <patternFill patternType="solid">
          <bgColor theme="5" tint="0.59999389629810485"/>
        </patternFill>
      </fill>
      <alignment vertical="top" wrapText="1" readingOrder="0"/>
    </dxf>
  </rfmt>
  <rcc rId="10508" sId="1" odxf="1" dxf="1">
    <nc r="E4151">
      <v>6</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hair">
          <color indexed="64"/>
        </bottom>
      </border>
    </ndxf>
  </rcc>
  <rcc rId="10509" sId="1" odxf="1" dxf="1">
    <nc r="F4151" t="inlineStr">
      <is>
        <t>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ndxf>
  </rcc>
  <rfmt sheetId="1" sqref="G4151" start="0" length="0">
    <dxf>
      <font>
        <sz val="10"/>
        <color rgb="FFFF00FF"/>
        <name val="Arial"/>
        <scheme val="none"/>
      </font>
      <fill>
        <patternFill patternType="solid">
          <bgColor theme="5" tint="0.59999389629810485"/>
        </patternFill>
      </fill>
      <alignment horizontal="left" vertical="top" readingOrder="0"/>
      <border outline="0">
        <left style="thin">
          <color indexed="64"/>
        </left>
        <right style="thin">
          <color indexed="64"/>
        </right>
      </border>
    </dxf>
  </rfmt>
  <rfmt sheetId="1" sqref="H4151"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I4151"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J4151"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K4151" start="0" length="0">
    <dxf>
      <font>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L4151" start="0" length="0">
    <dxf>
      <font>
        <sz val="10"/>
        <color auto="1"/>
        <name val="Arial"/>
        <scheme val="none"/>
      </font>
      <fill>
        <patternFill patternType="solid">
          <bgColor theme="0"/>
        </patternFill>
      </fill>
      <alignment vertical="top" readingOrder="0"/>
    </dxf>
  </rfmt>
  <rfmt sheetId="1" sqref="M4151" start="0" length="0">
    <dxf>
      <font>
        <sz val="10"/>
        <color auto="1"/>
        <name val="Arial"/>
        <scheme val="none"/>
      </font>
      <fill>
        <patternFill patternType="solid">
          <bgColor theme="0"/>
        </patternFill>
      </fill>
      <alignment vertical="top" readingOrder="0"/>
    </dxf>
  </rfmt>
  <rfmt sheetId="1" sqref="N4151" start="0" length="0">
    <dxf>
      <font>
        <sz val="10"/>
        <color auto="1"/>
        <name val="Arial"/>
        <scheme val="none"/>
      </font>
      <fill>
        <patternFill patternType="solid">
          <bgColor theme="0"/>
        </patternFill>
      </fill>
      <alignment vertical="top" readingOrder="0"/>
    </dxf>
  </rfmt>
  <rfmt sheetId="1" sqref="O4151" start="0" length="0">
    <dxf>
      <font>
        <sz val="10"/>
        <color auto="1"/>
        <name val="Arial"/>
        <scheme val="none"/>
      </font>
      <fill>
        <patternFill patternType="solid">
          <bgColor theme="0"/>
        </patternFill>
      </fill>
      <alignment vertical="top" readingOrder="0"/>
    </dxf>
  </rfmt>
  <rfmt sheetId="1" sqref="P4151" start="0" length="0">
    <dxf>
      <font>
        <sz val="10"/>
        <color auto="1"/>
        <name val="Arial"/>
        <scheme val="none"/>
      </font>
      <fill>
        <patternFill patternType="solid">
          <bgColor theme="0"/>
        </patternFill>
      </fill>
      <alignment vertical="top" readingOrder="0"/>
    </dxf>
  </rfmt>
  <rfmt sheetId="1" sqref="Q4151" start="0" length="0">
    <dxf>
      <font>
        <sz val="10"/>
        <color auto="1"/>
        <name val="Arial"/>
        <scheme val="none"/>
      </font>
      <fill>
        <patternFill patternType="solid">
          <bgColor theme="0"/>
        </patternFill>
      </fill>
      <alignment vertical="top" readingOrder="0"/>
    </dxf>
  </rfmt>
  <rfmt sheetId="1" sqref="R4151" start="0" length="0">
    <dxf>
      <font>
        <sz val="10"/>
        <color auto="1"/>
        <name val="Arial"/>
        <scheme val="none"/>
      </font>
      <fill>
        <patternFill patternType="solid">
          <bgColor theme="0"/>
        </patternFill>
      </fill>
      <alignment vertical="top" readingOrder="0"/>
    </dxf>
  </rfmt>
  <rfmt sheetId="1" sqref="A4151:XFD4151" start="0" length="0">
    <dxf>
      <font>
        <sz val="10"/>
        <color auto="1"/>
        <name val="Arial"/>
        <scheme val="none"/>
      </font>
      <fill>
        <patternFill patternType="solid">
          <bgColor theme="0"/>
        </patternFill>
      </fill>
      <alignment vertical="top" readingOrder="0"/>
    </dxf>
  </rfmt>
  <rfmt sheetId="1" sqref="A4152" start="0" length="0">
    <dxf>
      <font>
        <b/>
        <sz val="10"/>
        <color rgb="FFFF00FF"/>
        <name val="Arial"/>
        <scheme val="none"/>
      </font>
      <fill>
        <patternFill patternType="solid">
          <bgColor theme="5" tint="0.59999389629810485"/>
        </patternFill>
      </fill>
      <alignment vertical="top" readingOrder="0"/>
      <border outline="0">
        <left style="thin">
          <color indexed="64"/>
        </left>
        <right style="thin">
          <color indexed="64"/>
        </right>
      </border>
    </dxf>
  </rfmt>
  <rfmt sheetId="1" sqref="B4152" start="0" length="0">
    <dxf>
      <font>
        <b/>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C4152" start="0" length="0">
    <dxf>
      <font>
        <sz val="10"/>
        <color rgb="FFFF00FF"/>
        <name val="Arial"/>
        <scheme val="none"/>
      </font>
      <fill>
        <patternFill patternType="solid">
          <bgColor theme="5" tint="0.59999389629810485"/>
        </patternFill>
      </fill>
      <alignment vertical="top" wrapText="1" readingOrder="0"/>
    </dxf>
  </rfmt>
  <rfmt sheetId="1" sqref="D4152" start="0" length="0">
    <dxf>
      <font>
        <sz val="10"/>
        <color rgb="FFFF00FF"/>
        <name val="Arial"/>
        <scheme val="none"/>
      </font>
      <fill>
        <patternFill patternType="solid">
          <bgColor theme="5" tint="0.59999389629810485"/>
        </patternFill>
      </fill>
      <alignment vertical="top" wrapText="1" readingOrder="0"/>
    </dxf>
  </rfmt>
  <rcc rId="10510" sId="1" odxf="1" dxf="1">
    <nc r="E4152">
      <v>7</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4152" start="0" length="0">
    <dxf>
      <font>
        <b/>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G4152" start="0" length="0">
    <dxf>
      <font>
        <sz val="10"/>
        <color rgb="FFFF00FF"/>
        <name val="Arial"/>
        <scheme val="none"/>
      </font>
      <fill>
        <patternFill patternType="solid">
          <bgColor theme="5" tint="0.59999389629810485"/>
        </patternFill>
      </fill>
      <alignment horizontal="left" vertical="top" readingOrder="0"/>
      <border outline="0">
        <left style="thin">
          <color indexed="64"/>
        </left>
        <right style="thin">
          <color indexed="64"/>
        </right>
      </border>
    </dxf>
  </rfmt>
  <rfmt sheetId="1" sqref="H4152"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I4152"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J4152"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K4152" start="0" length="0">
    <dxf>
      <font>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L4152" start="0" length="0">
    <dxf>
      <font>
        <sz val="10"/>
        <color auto="1"/>
        <name val="Arial"/>
        <scheme val="none"/>
      </font>
      <fill>
        <patternFill patternType="solid">
          <bgColor theme="0"/>
        </patternFill>
      </fill>
      <alignment vertical="top" readingOrder="0"/>
    </dxf>
  </rfmt>
  <rfmt sheetId="1" sqref="M4152" start="0" length="0">
    <dxf>
      <font>
        <sz val="10"/>
        <color auto="1"/>
        <name val="Arial"/>
        <scheme val="none"/>
      </font>
      <fill>
        <patternFill patternType="solid">
          <bgColor theme="0"/>
        </patternFill>
      </fill>
      <alignment vertical="top" readingOrder="0"/>
    </dxf>
  </rfmt>
  <rfmt sheetId="1" sqref="N4152" start="0" length="0">
    <dxf>
      <font>
        <sz val="10"/>
        <color auto="1"/>
        <name val="Arial"/>
        <scheme val="none"/>
      </font>
      <fill>
        <patternFill patternType="solid">
          <bgColor theme="0"/>
        </patternFill>
      </fill>
      <alignment vertical="top" readingOrder="0"/>
    </dxf>
  </rfmt>
  <rfmt sheetId="1" sqref="O4152" start="0" length="0">
    <dxf>
      <font>
        <sz val="10"/>
        <color auto="1"/>
        <name val="Arial"/>
        <scheme val="none"/>
      </font>
      <fill>
        <patternFill patternType="solid">
          <bgColor theme="0"/>
        </patternFill>
      </fill>
      <alignment vertical="top" readingOrder="0"/>
    </dxf>
  </rfmt>
  <rfmt sheetId="1" sqref="P4152" start="0" length="0">
    <dxf>
      <font>
        <sz val="10"/>
        <color auto="1"/>
        <name val="Arial"/>
        <scheme val="none"/>
      </font>
      <fill>
        <patternFill patternType="solid">
          <bgColor theme="0"/>
        </patternFill>
      </fill>
      <alignment vertical="top" readingOrder="0"/>
    </dxf>
  </rfmt>
  <rfmt sheetId="1" sqref="Q4152" start="0" length="0">
    <dxf>
      <font>
        <sz val="10"/>
        <color auto="1"/>
        <name val="Arial"/>
        <scheme val="none"/>
      </font>
      <fill>
        <patternFill patternType="solid">
          <bgColor theme="0"/>
        </patternFill>
      </fill>
      <alignment vertical="top" readingOrder="0"/>
    </dxf>
  </rfmt>
  <rfmt sheetId="1" sqref="R4152" start="0" length="0">
    <dxf>
      <font>
        <sz val="10"/>
        <color auto="1"/>
        <name val="Arial"/>
        <scheme val="none"/>
      </font>
      <fill>
        <patternFill patternType="solid">
          <bgColor theme="0"/>
        </patternFill>
      </fill>
      <alignment vertical="top" readingOrder="0"/>
    </dxf>
  </rfmt>
  <rfmt sheetId="1" sqref="A4152:XFD4152" start="0" length="0">
    <dxf>
      <font>
        <sz val="10"/>
        <color auto="1"/>
        <name val="Arial"/>
        <scheme val="none"/>
      </font>
      <fill>
        <patternFill patternType="solid">
          <bgColor theme="0"/>
        </patternFill>
      </fill>
      <alignment vertical="top" readingOrder="0"/>
    </dxf>
  </rfmt>
  <rfmt sheetId="1" sqref="A4153" start="0" length="0">
    <dxf>
      <font>
        <b/>
        <sz val="10"/>
        <color rgb="FFFF00FF"/>
        <name val="Arial"/>
        <scheme val="none"/>
      </font>
      <fill>
        <patternFill patternType="solid">
          <bgColor theme="5" tint="0.59999389629810485"/>
        </patternFill>
      </fill>
      <alignment vertical="top" readingOrder="0"/>
      <border outline="0">
        <left style="thin">
          <color indexed="64"/>
        </left>
        <right style="thin">
          <color indexed="64"/>
        </right>
      </border>
    </dxf>
  </rfmt>
  <rfmt sheetId="1" sqref="B4153" start="0" length="0">
    <dxf>
      <font>
        <b/>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C4153" start="0" length="0">
    <dxf>
      <font>
        <sz val="10"/>
        <color rgb="FFFF00FF"/>
        <name val="Arial"/>
        <scheme val="none"/>
      </font>
      <fill>
        <patternFill patternType="solid">
          <bgColor theme="5" tint="0.59999389629810485"/>
        </patternFill>
      </fill>
      <alignment vertical="top" wrapText="1" readingOrder="0"/>
    </dxf>
  </rfmt>
  <rfmt sheetId="1" sqref="D4153" start="0" length="0">
    <dxf>
      <font>
        <sz val="10"/>
        <color rgb="FFFF00FF"/>
        <name val="Arial"/>
        <scheme val="none"/>
      </font>
      <fill>
        <patternFill patternType="solid">
          <bgColor theme="5" tint="0.59999389629810485"/>
        </patternFill>
      </fill>
      <alignment vertical="top" wrapText="1" readingOrder="0"/>
    </dxf>
  </rfmt>
  <rcc rId="10511" sId="1" odxf="1" dxf="1">
    <nc r="E4153">
      <v>8</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4153" start="0" length="0">
    <dxf>
      <font>
        <b/>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G4153" start="0" length="0">
    <dxf>
      <font>
        <sz val="10"/>
        <color rgb="FFFF00FF"/>
        <name val="Arial"/>
        <scheme val="none"/>
      </font>
      <fill>
        <patternFill patternType="solid">
          <bgColor theme="5" tint="0.59999389629810485"/>
        </patternFill>
      </fill>
      <alignment horizontal="left" vertical="top" readingOrder="0"/>
      <border outline="0">
        <left style="thin">
          <color indexed="64"/>
        </left>
        <right style="thin">
          <color indexed="64"/>
        </right>
      </border>
    </dxf>
  </rfmt>
  <rfmt sheetId="1" sqref="H4153"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I4153"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J4153"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K4153" start="0" length="0">
    <dxf>
      <font>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L4153" start="0" length="0">
    <dxf>
      <font>
        <sz val="10"/>
        <color auto="1"/>
        <name val="Arial"/>
        <scheme val="none"/>
      </font>
      <fill>
        <patternFill patternType="solid">
          <bgColor theme="0"/>
        </patternFill>
      </fill>
      <alignment vertical="top" readingOrder="0"/>
    </dxf>
  </rfmt>
  <rfmt sheetId="1" sqref="M4153" start="0" length="0">
    <dxf>
      <font>
        <sz val="10"/>
        <color auto="1"/>
        <name val="Arial"/>
        <scheme val="none"/>
      </font>
      <fill>
        <patternFill patternType="solid">
          <bgColor theme="0"/>
        </patternFill>
      </fill>
      <alignment vertical="top" readingOrder="0"/>
    </dxf>
  </rfmt>
  <rfmt sheetId="1" sqref="N4153" start="0" length="0">
    <dxf>
      <font>
        <sz val="10"/>
        <color auto="1"/>
        <name val="Arial"/>
        <scheme val="none"/>
      </font>
      <fill>
        <patternFill patternType="solid">
          <bgColor theme="0"/>
        </patternFill>
      </fill>
      <alignment vertical="top" readingOrder="0"/>
    </dxf>
  </rfmt>
  <rfmt sheetId="1" sqref="O4153" start="0" length="0">
    <dxf>
      <font>
        <sz val="10"/>
        <color auto="1"/>
        <name val="Arial"/>
        <scheme val="none"/>
      </font>
      <fill>
        <patternFill patternType="solid">
          <bgColor theme="0"/>
        </patternFill>
      </fill>
      <alignment vertical="top" readingOrder="0"/>
    </dxf>
  </rfmt>
  <rfmt sheetId="1" sqref="P4153" start="0" length="0">
    <dxf>
      <font>
        <sz val="10"/>
        <color auto="1"/>
        <name val="Arial"/>
        <scheme val="none"/>
      </font>
      <fill>
        <patternFill patternType="solid">
          <bgColor theme="0"/>
        </patternFill>
      </fill>
      <alignment vertical="top" readingOrder="0"/>
    </dxf>
  </rfmt>
  <rfmt sheetId="1" sqref="Q4153" start="0" length="0">
    <dxf>
      <font>
        <sz val="10"/>
        <color auto="1"/>
        <name val="Arial"/>
        <scheme val="none"/>
      </font>
      <fill>
        <patternFill patternType="solid">
          <bgColor theme="0"/>
        </patternFill>
      </fill>
      <alignment vertical="top" readingOrder="0"/>
    </dxf>
  </rfmt>
  <rfmt sheetId="1" sqref="R4153" start="0" length="0">
    <dxf>
      <font>
        <sz val="10"/>
        <color auto="1"/>
        <name val="Arial"/>
        <scheme val="none"/>
      </font>
      <fill>
        <patternFill patternType="solid">
          <bgColor theme="0"/>
        </patternFill>
      </fill>
      <alignment vertical="top" readingOrder="0"/>
    </dxf>
  </rfmt>
  <rfmt sheetId="1" sqref="A4153:XFD4153" start="0" length="0">
    <dxf>
      <font>
        <sz val="10"/>
        <color auto="1"/>
        <name val="Arial"/>
        <scheme val="none"/>
      </font>
      <fill>
        <patternFill patternType="solid">
          <bgColor theme="0"/>
        </patternFill>
      </fill>
      <alignment vertical="top" readingOrder="0"/>
    </dxf>
  </rfmt>
  <rfmt sheetId="1" sqref="A4154" start="0" length="0">
    <dxf>
      <font>
        <b/>
        <sz val="10"/>
        <color rgb="FFFF00FF"/>
        <name val="Arial"/>
        <scheme val="none"/>
      </font>
      <fill>
        <patternFill patternType="solid">
          <bgColor theme="5" tint="0.59999389629810485"/>
        </patternFill>
      </fill>
      <alignment vertical="top" readingOrder="0"/>
      <border outline="0">
        <left style="thin">
          <color indexed="64"/>
        </left>
        <right style="thin">
          <color indexed="64"/>
        </right>
      </border>
    </dxf>
  </rfmt>
  <rfmt sheetId="1" sqref="B4154" start="0" length="0">
    <dxf>
      <font>
        <b/>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C4154" start="0" length="0">
    <dxf>
      <font>
        <sz val="10"/>
        <color rgb="FFFF00FF"/>
        <name val="Arial"/>
        <scheme val="none"/>
      </font>
      <fill>
        <patternFill patternType="solid">
          <bgColor theme="5" tint="0.59999389629810485"/>
        </patternFill>
      </fill>
      <alignment vertical="top" wrapText="1" readingOrder="0"/>
    </dxf>
  </rfmt>
  <rfmt sheetId="1" sqref="D4154" start="0" length="0">
    <dxf>
      <font>
        <sz val="10"/>
        <color rgb="FFFF00FF"/>
        <name val="Arial"/>
        <scheme val="none"/>
      </font>
      <fill>
        <patternFill patternType="solid">
          <bgColor theme="5" tint="0.59999389629810485"/>
        </patternFill>
      </fill>
      <alignment vertical="top" wrapText="1" readingOrder="0"/>
    </dxf>
  </rfmt>
  <rcc rId="10512" sId="1" odxf="1" dxf="1">
    <nc r="E4154">
      <v>9</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4154" start="0" length="0">
    <dxf>
      <font>
        <b/>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G4154" start="0" length="0">
    <dxf>
      <font>
        <sz val="10"/>
        <color rgb="FFFF00FF"/>
        <name val="Arial"/>
        <scheme val="none"/>
      </font>
      <fill>
        <patternFill patternType="solid">
          <bgColor theme="5" tint="0.59999389629810485"/>
        </patternFill>
      </fill>
      <alignment horizontal="left" vertical="top" readingOrder="0"/>
      <border outline="0">
        <left style="thin">
          <color indexed="64"/>
        </left>
        <right style="thin">
          <color indexed="64"/>
        </right>
      </border>
    </dxf>
  </rfmt>
  <rfmt sheetId="1" sqref="H4154"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I4154"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J4154"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K4154" start="0" length="0">
    <dxf>
      <font>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L4154" start="0" length="0">
    <dxf>
      <font>
        <sz val="10"/>
        <color auto="1"/>
        <name val="Arial"/>
        <scheme val="none"/>
      </font>
      <fill>
        <patternFill patternType="solid">
          <bgColor theme="0"/>
        </patternFill>
      </fill>
      <alignment vertical="top" readingOrder="0"/>
    </dxf>
  </rfmt>
  <rfmt sheetId="1" sqref="M4154" start="0" length="0">
    <dxf>
      <font>
        <sz val="10"/>
        <color auto="1"/>
        <name val="Arial"/>
        <scheme val="none"/>
      </font>
      <fill>
        <patternFill patternType="solid">
          <bgColor theme="0"/>
        </patternFill>
      </fill>
      <alignment vertical="top" readingOrder="0"/>
    </dxf>
  </rfmt>
  <rfmt sheetId="1" sqref="N4154" start="0" length="0">
    <dxf>
      <font>
        <sz val="10"/>
        <color auto="1"/>
        <name val="Arial"/>
        <scheme val="none"/>
      </font>
      <fill>
        <patternFill patternType="solid">
          <bgColor theme="0"/>
        </patternFill>
      </fill>
      <alignment vertical="top" readingOrder="0"/>
    </dxf>
  </rfmt>
  <rfmt sheetId="1" sqref="O4154" start="0" length="0">
    <dxf>
      <font>
        <sz val="10"/>
        <color auto="1"/>
        <name val="Arial"/>
        <scheme val="none"/>
      </font>
      <fill>
        <patternFill patternType="solid">
          <bgColor theme="0"/>
        </patternFill>
      </fill>
      <alignment vertical="top" readingOrder="0"/>
    </dxf>
  </rfmt>
  <rfmt sheetId="1" sqref="P4154" start="0" length="0">
    <dxf>
      <font>
        <sz val="10"/>
        <color auto="1"/>
        <name val="Arial"/>
        <scheme val="none"/>
      </font>
      <fill>
        <patternFill patternType="solid">
          <bgColor theme="0"/>
        </patternFill>
      </fill>
      <alignment vertical="top" readingOrder="0"/>
    </dxf>
  </rfmt>
  <rfmt sheetId="1" sqref="Q4154" start="0" length="0">
    <dxf>
      <font>
        <sz val="10"/>
        <color auto="1"/>
        <name val="Arial"/>
        <scheme val="none"/>
      </font>
      <fill>
        <patternFill patternType="solid">
          <bgColor theme="0"/>
        </patternFill>
      </fill>
      <alignment vertical="top" readingOrder="0"/>
    </dxf>
  </rfmt>
  <rfmt sheetId="1" sqref="R4154" start="0" length="0">
    <dxf>
      <font>
        <sz val="10"/>
        <color auto="1"/>
        <name val="Arial"/>
        <scheme val="none"/>
      </font>
      <fill>
        <patternFill patternType="solid">
          <bgColor theme="0"/>
        </patternFill>
      </fill>
      <alignment vertical="top" readingOrder="0"/>
    </dxf>
  </rfmt>
  <rfmt sheetId="1" sqref="A4154:XFD4154" start="0" length="0">
    <dxf>
      <font>
        <sz val="10"/>
        <color auto="1"/>
        <name val="Arial"/>
        <scheme val="none"/>
      </font>
      <fill>
        <patternFill patternType="solid">
          <bgColor theme="0"/>
        </patternFill>
      </fill>
      <alignment vertical="top" readingOrder="0"/>
    </dxf>
  </rfmt>
  <rfmt sheetId="1" sqref="A4155" start="0" length="0">
    <dxf>
      <font>
        <b/>
        <sz val="10"/>
        <color rgb="FFFF00FF"/>
        <name val="Arial"/>
        <scheme val="none"/>
      </font>
      <fill>
        <patternFill patternType="solid">
          <bgColor theme="5" tint="0.59999389629810485"/>
        </patternFill>
      </fill>
      <alignment vertical="top" readingOrder="0"/>
      <border outline="0">
        <left style="thin">
          <color indexed="64"/>
        </left>
        <right style="thin">
          <color indexed="64"/>
        </right>
      </border>
    </dxf>
  </rfmt>
  <rfmt sheetId="1" sqref="B4155" start="0" length="0">
    <dxf>
      <font>
        <b/>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C4155" start="0" length="0">
    <dxf>
      <font>
        <sz val="10"/>
        <color rgb="FFFF00FF"/>
        <name val="Arial"/>
        <scheme val="none"/>
      </font>
      <fill>
        <patternFill patternType="solid">
          <bgColor theme="5" tint="0.59999389629810485"/>
        </patternFill>
      </fill>
      <alignment vertical="top" wrapText="1" readingOrder="0"/>
    </dxf>
  </rfmt>
  <rfmt sheetId="1" sqref="D4155" start="0" length="0">
    <dxf>
      <font>
        <sz val="10"/>
        <color rgb="FFFF00FF"/>
        <name val="Arial"/>
        <scheme val="none"/>
      </font>
      <fill>
        <patternFill patternType="solid">
          <bgColor theme="5" tint="0.59999389629810485"/>
        </patternFill>
      </fill>
      <alignment vertical="top" wrapText="1" readingOrder="0"/>
    </dxf>
  </rfmt>
  <rcc rId="10513" sId="1" odxf="1" dxf="1">
    <nc r="E4155" t="inlineStr">
      <is>
        <t>10=Excellent</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F4155" start="0" length="0">
    <dxf>
      <font>
        <b/>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G4155" start="0" length="0">
    <dxf>
      <font>
        <sz val="10"/>
        <color rgb="FFFF00FF"/>
        <name val="Arial"/>
        <scheme val="none"/>
      </font>
      <fill>
        <patternFill patternType="solid">
          <bgColor theme="5" tint="0.59999389629810485"/>
        </patternFill>
      </fill>
      <alignment horizontal="left" vertical="top" readingOrder="0"/>
      <border outline="0">
        <left style="thin">
          <color indexed="64"/>
        </left>
        <right style="thin">
          <color indexed="64"/>
        </right>
      </border>
    </dxf>
  </rfmt>
  <rfmt sheetId="1" sqref="H4155"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I4155"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J4155"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K4155" start="0" length="0">
    <dxf>
      <font>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L4155" start="0" length="0">
    <dxf>
      <font>
        <sz val="10"/>
        <color auto="1"/>
        <name val="Arial"/>
        <scheme val="none"/>
      </font>
      <fill>
        <patternFill patternType="solid">
          <bgColor theme="0"/>
        </patternFill>
      </fill>
      <alignment vertical="top" readingOrder="0"/>
    </dxf>
  </rfmt>
  <rfmt sheetId="1" sqref="M4155" start="0" length="0">
    <dxf>
      <font>
        <sz val="10"/>
        <color auto="1"/>
        <name val="Arial"/>
        <scheme val="none"/>
      </font>
      <fill>
        <patternFill patternType="solid">
          <bgColor theme="0"/>
        </patternFill>
      </fill>
      <alignment vertical="top" readingOrder="0"/>
    </dxf>
  </rfmt>
  <rfmt sheetId="1" sqref="N4155" start="0" length="0">
    <dxf>
      <font>
        <sz val="10"/>
        <color auto="1"/>
        <name val="Arial"/>
        <scheme val="none"/>
      </font>
      <fill>
        <patternFill patternType="solid">
          <bgColor theme="0"/>
        </patternFill>
      </fill>
      <alignment vertical="top" readingOrder="0"/>
    </dxf>
  </rfmt>
  <rfmt sheetId="1" sqref="O4155" start="0" length="0">
    <dxf>
      <font>
        <sz val="10"/>
        <color auto="1"/>
        <name val="Arial"/>
        <scheme val="none"/>
      </font>
      <fill>
        <patternFill patternType="solid">
          <bgColor theme="0"/>
        </patternFill>
      </fill>
      <alignment vertical="top" readingOrder="0"/>
    </dxf>
  </rfmt>
  <rfmt sheetId="1" sqref="P4155" start="0" length="0">
    <dxf>
      <font>
        <sz val="10"/>
        <color auto="1"/>
        <name val="Arial"/>
        <scheme val="none"/>
      </font>
      <fill>
        <patternFill patternType="solid">
          <bgColor theme="0"/>
        </patternFill>
      </fill>
      <alignment vertical="top" readingOrder="0"/>
    </dxf>
  </rfmt>
  <rfmt sheetId="1" sqref="Q4155" start="0" length="0">
    <dxf>
      <font>
        <sz val="10"/>
        <color auto="1"/>
        <name val="Arial"/>
        <scheme val="none"/>
      </font>
      <fill>
        <patternFill patternType="solid">
          <bgColor theme="0"/>
        </patternFill>
      </fill>
      <alignment vertical="top" readingOrder="0"/>
    </dxf>
  </rfmt>
  <rfmt sheetId="1" sqref="R4155" start="0" length="0">
    <dxf>
      <font>
        <sz val="10"/>
        <color auto="1"/>
        <name val="Arial"/>
        <scheme val="none"/>
      </font>
      <fill>
        <patternFill patternType="solid">
          <bgColor theme="0"/>
        </patternFill>
      </fill>
      <alignment vertical="top" readingOrder="0"/>
    </dxf>
  </rfmt>
  <rfmt sheetId="1" sqref="A4155:XFD4155" start="0" length="0">
    <dxf>
      <font>
        <sz val="10"/>
        <color auto="1"/>
        <name val="Arial"/>
        <scheme val="none"/>
      </font>
      <fill>
        <patternFill patternType="solid">
          <bgColor theme="0"/>
        </patternFill>
      </fill>
      <alignment vertical="top" readingOrder="0"/>
    </dxf>
  </rfmt>
  <rfmt sheetId="1" sqref="A4156" start="0" length="0">
    <dxf>
      <font>
        <b/>
        <sz val="10"/>
        <color rgb="FFFF00FF"/>
        <name val="Arial"/>
        <scheme val="none"/>
      </font>
      <fill>
        <patternFill patternType="solid">
          <bgColor theme="5" tint="0.59999389629810485"/>
        </patternFill>
      </fill>
      <alignment vertical="top" readingOrder="0"/>
      <border outline="0">
        <left style="thin">
          <color indexed="64"/>
        </left>
        <right style="thin">
          <color indexed="64"/>
        </right>
      </border>
    </dxf>
  </rfmt>
  <rfmt sheetId="1" sqref="B4156" start="0" length="0">
    <dxf>
      <font>
        <b/>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C4156" start="0" length="0">
    <dxf>
      <font>
        <sz val="10"/>
        <color rgb="FFFF00FF"/>
        <name val="Arial"/>
        <scheme val="none"/>
      </font>
      <fill>
        <patternFill patternType="solid">
          <bgColor theme="5" tint="0.59999389629810485"/>
        </patternFill>
      </fill>
      <alignment vertical="top" wrapText="1" readingOrder="0"/>
      <border outline="0">
        <bottom style="thin">
          <color indexed="64"/>
        </bottom>
      </border>
    </dxf>
  </rfmt>
  <rfmt sheetId="1" sqref="D4156" start="0" length="0">
    <dxf>
      <font>
        <sz val="10"/>
        <color rgb="FFFF00FF"/>
        <name val="Arial"/>
        <scheme val="none"/>
      </font>
      <fill>
        <patternFill patternType="solid">
          <bgColor theme="5" tint="0.59999389629810485"/>
        </patternFill>
      </fill>
      <alignment vertical="top" wrapText="1" readingOrder="0"/>
      <border outline="0">
        <bottom style="thin">
          <color indexed="64"/>
        </bottom>
      </border>
    </dxf>
  </rfmt>
  <rcc rId="10514" sId="1" odxf="1" dxf="1">
    <nc r="E4156" t="inlineStr">
      <is>
        <t>Don't Know</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thin">
          <color indexed="64"/>
        </bottom>
      </border>
    </ndxf>
  </rcc>
  <rfmt sheetId="1" sqref="F4156" start="0" length="0">
    <dxf>
      <font>
        <b/>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G4156" start="0" length="0">
    <dxf>
      <font>
        <sz val="10"/>
        <color rgb="FFFF00FF"/>
        <name val="Arial"/>
        <scheme val="none"/>
      </font>
      <fill>
        <patternFill patternType="solid">
          <bgColor theme="5" tint="0.59999389629810485"/>
        </patternFill>
      </fill>
      <alignment horizontal="left" vertical="top" readingOrder="0"/>
      <border outline="0">
        <left style="thin">
          <color indexed="64"/>
        </left>
        <right style="thin">
          <color indexed="64"/>
        </right>
      </border>
    </dxf>
  </rfmt>
  <rfmt sheetId="1" sqref="H4156"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I4156"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J4156" start="0" length="0">
    <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K4156" start="0" length="0">
    <dxf>
      <font>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L4156" start="0" length="0">
    <dxf>
      <font>
        <sz val="10"/>
        <color auto="1"/>
        <name val="Arial"/>
        <scheme val="none"/>
      </font>
      <fill>
        <patternFill patternType="solid">
          <bgColor theme="0"/>
        </patternFill>
      </fill>
      <alignment vertical="top" readingOrder="0"/>
    </dxf>
  </rfmt>
  <rfmt sheetId="1" sqref="M4156" start="0" length="0">
    <dxf>
      <font>
        <sz val="10"/>
        <color auto="1"/>
        <name val="Arial"/>
        <scheme val="none"/>
      </font>
      <fill>
        <patternFill patternType="solid">
          <bgColor theme="0"/>
        </patternFill>
      </fill>
      <alignment vertical="top" readingOrder="0"/>
    </dxf>
  </rfmt>
  <rfmt sheetId="1" sqref="N4156" start="0" length="0">
    <dxf>
      <font>
        <sz val="10"/>
        <color auto="1"/>
        <name val="Arial"/>
        <scheme val="none"/>
      </font>
      <fill>
        <patternFill patternType="solid">
          <bgColor theme="0"/>
        </patternFill>
      </fill>
      <alignment vertical="top" readingOrder="0"/>
    </dxf>
  </rfmt>
  <rfmt sheetId="1" sqref="O4156" start="0" length="0">
    <dxf>
      <font>
        <sz val="10"/>
        <color auto="1"/>
        <name val="Arial"/>
        <scheme val="none"/>
      </font>
      <fill>
        <patternFill patternType="solid">
          <bgColor theme="0"/>
        </patternFill>
      </fill>
      <alignment vertical="top" readingOrder="0"/>
    </dxf>
  </rfmt>
  <rfmt sheetId="1" sqref="P4156" start="0" length="0">
    <dxf>
      <font>
        <sz val="10"/>
        <color auto="1"/>
        <name val="Arial"/>
        <scheme val="none"/>
      </font>
      <fill>
        <patternFill patternType="solid">
          <bgColor theme="0"/>
        </patternFill>
      </fill>
      <alignment vertical="top" readingOrder="0"/>
    </dxf>
  </rfmt>
  <rfmt sheetId="1" sqref="Q4156" start="0" length="0">
    <dxf>
      <font>
        <sz val="10"/>
        <color auto="1"/>
        <name val="Arial"/>
        <scheme val="none"/>
      </font>
      <fill>
        <patternFill patternType="solid">
          <bgColor theme="0"/>
        </patternFill>
      </fill>
      <alignment vertical="top" readingOrder="0"/>
    </dxf>
  </rfmt>
  <rfmt sheetId="1" sqref="R4156" start="0" length="0">
    <dxf>
      <font>
        <sz val="10"/>
        <color auto="1"/>
        <name val="Arial"/>
        <scheme val="none"/>
      </font>
      <fill>
        <patternFill patternType="solid">
          <bgColor theme="0"/>
        </patternFill>
      </fill>
      <alignment vertical="top" readingOrder="0"/>
    </dxf>
  </rfmt>
  <rfmt sheetId="1" sqref="A4156:XFD4156" start="0" length="0">
    <dxf>
      <font>
        <sz val="10"/>
        <color auto="1"/>
        <name val="Arial"/>
        <scheme val="none"/>
      </font>
      <fill>
        <patternFill patternType="solid">
          <bgColor theme="0"/>
        </patternFill>
      </fill>
      <alignment vertical="top" readingOrder="0"/>
    </dxf>
  </rfmt>
  <rcc rId="10515" sId="1" odxf="1" dxf="1">
    <nc r="A4157" t="inlineStr">
      <is>
        <t>NEW</t>
      </is>
    </nc>
    <odxf>
      <font>
        <b val="0"/>
        <sz val="10"/>
        <color auto="1"/>
        <name val="Arial"/>
        <scheme val="none"/>
      </font>
      <fill>
        <patternFill patternType="none">
          <bgColor indexed="65"/>
        </patternFill>
      </fill>
      <alignment vertical="bottom" readingOrder="0"/>
      <border outline="0">
        <left/>
        <right/>
        <top/>
        <bottom/>
      </border>
    </odxf>
    <ndxf>
      <font>
        <b/>
        <sz val="10"/>
        <color rgb="FFFF00FF"/>
        <name val="Arial"/>
        <scheme val="none"/>
      </font>
      <fill>
        <patternFill patternType="solid">
          <bgColor theme="5" tint="0.59999389629810485"/>
        </patternFill>
      </fill>
      <alignment vertical="top" readingOrder="0"/>
      <border outline="0">
        <left style="thin">
          <color indexed="64"/>
        </left>
        <right style="thin">
          <color indexed="64"/>
        </right>
        <top style="thin">
          <color indexed="64"/>
        </top>
        <bottom style="thin">
          <color indexed="64"/>
        </bottom>
      </border>
    </ndxf>
  </rcc>
  <rcc rId="10516" sId="1" odxf="1" dxf="1">
    <nc r="B4157" t="inlineStr">
      <is>
        <t>A</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cc rId="10517" sId="1" odxf="1" dxf="1">
    <nc r="C4157" t="inlineStr">
      <is>
        <t xml:space="preserve">Please specify your reason for this score. </t>
      </is>
    </nc>
    <odxf>
      <font>
        <sz val="10"/>
        <color auto="1"/>
        <name val="Arial"/>
        <scheme val="none"/>
      </font>
      <fill>
        <patternFill patternType="none">
          <bgColor indexed="65"/>
        </patternFill>
      </fill>
      <alignment vertical="bottom" wrapText="0" readingOrder="0"/>
      <border outline="0">
        <top/>
        <bottom/>
      </border>
    </odxf>
    <ndxf>
      <font>
        <sz val="10"/>
        <color rgb="FFFF00FF"/>
        <name val="Arial"/>
        <scheme val="none"/>
      </font>
      <fill>
        <patternFill patternType="solid">
          <bgColor theme="5" tint="0.59999389629810485"/>
        </patternFill>
      </fill>
      <alignment vertical="top" wrapText="1" readingOrder="0"/>
      <border outline="0">
        <top style="thin">
          <color indexed="64"/>
        </top>
        <bottom style="thin">
          <color indexed="64"/>
        </bottom>
      </border>
    </ndxf>
  </rcc>
  <rcc rId="10518" sId="1" odxf="1" dxf="1">
    <nc r="D4157" t="inlineStr">
      <is>
        <t xml:space="preserve">Please specify your reason for this score. </t>
      </is>
    </nc>
    <odxf>
      <font>
        <sz val="10"/>
        <color auto="1"/>
        <name val="Arial"/>
        <scheme val="none"/>
      </font>
      <fill>
        <patternFill patternType="none">
          <bgColor indexed="65"/>
        </patternFill>
      </fill>
      <alignment vertical="bottom" wrapText="0" readingOrder="0"/>
      <border outline="0">
        <top/>
        <bottom/>
      </border>
    </odxf>
    <ndxf>
      <font>
        <sz val="10"/>
        <color rgb="FFFF00FF"/>
        <name val="Arial"/>
        <scheme val="none"/>
      </font>
      <fill>
        <patternFill patternType="solid">
          <bgColor theme="5" tint="0.59999389629810485"/>
        </patternFill>
      </fill>
      <alignment vertical="top" wrapText="1" readingOrder="0"/>
      <border outline="0">
        <top style="thin">
          <color indexed="64"/>
        </top>
        <bottom style="thin">
          <color indexed="64"/>
        </bottom>
      </border>
    </ndxf>
  </rcc>
  <rfmt sheetId="1" sqref="E4157" start="0" length="0">
    <dxf>
      <font>
        <sz val="10"/>
        <color rgb="FFFF00FF"/>
        <name val="Arial"/>
        <scheme val="none"/>
      </font>
      <fill>
        <patternFill patternType="solid">
          <bgColor theme="5"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qref="F4157" start="0" length="0">
    <dxf>
      <font>
        <b/>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10519" sId="1" odxf="1" dxf="1">
    <nc r="G4157" t="inlineStr">
      <is>
        <t>Text area,  no char limit</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00FF"/>
        <name val="Arial"/>
        <scheme val="none"/>
      </font>
      <fill>
        <patternFill patternType="solid">
          <bgColor theme="5" tint="0.59999389629810485"/>
        </patternFill>
      </fill>
      <alignment horizontal="left" vertical="top" readingOrder="0"/>
      <border outline="0">
        <left style="thin">
          <color indexed="64"/>
        </left>
        <right style="thin">
          <color indexed="64"/>
        </right>
        <top style="thin">
          <color indexed="64"/>
        </top>
        <bottom style="thin">
          <color indexed="64"/>
        </bottom>
      </border>
    </ndxf>
  </rcc>
  <rcc rId="10520" sId="1" odxf="1" dxf="1">
    <nc r="H4157" t="inlineStr">
      <is>
        <t>S</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0521" sId="1" odxf="1" dxf="1">
    <nc r="I4157" t="inlineStr">
      <is>
        <t>N</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0522" sId="1" odxf="1" dxf="1">
    <nc r="J4157" t="inlineStr">
      <is>
        <t>Skip Logic Group</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5" tint="0.59999389629810485"/>
        </patternFill>
      </fill>
      <alignment horizontal="center" vertical="top" readingOrder="0"/>
      <border outline="0">
        <left style="thin">
          <color indexed="64"/>
        </left>
        <right style="thin">
          <color indexed="64"/>
        </right>
        <top style="thin">
          <color indexed="64"/>
        </top>
      </border>
    </ndxf>
  </rcc>
  <rcc rId="10523" sId="1" odxf="1" dxf="1">
    <nc r="K4157" t="inlineStr">
      <is>
        <t>OE_Filing Info</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00FF"/>
        <name val="Arial"/>
        <scheme val="none"/>
      </font>
      <fill>
        <patternFill patternType="solid">
          <bgColor theme="5"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L4157" start="0" length="0">
    <dxf>
      <font>
        <sz val="10"/>
        <color auto="1"/>
        <name val="Arial"/>
        <scheme val="none"/>
      </font>
      <fill>
        <patternFill patternType="solid">
          <bgColor theme="0"/>
        </patternFill>
      </fill>
      <alignment vertical="top" readingOrder="0"/>
    </dxf>
  </rfmt>
  <rfmt sheetId="1" sqref="M4157" start="0" length="0">
    <dxf>
      <font>
        <sz val="10"/>
        <color auto="1"/>
        <name val="Arial"/>
        <scheme val="none"/>
      </font>
      <fill>
        <patternFill patternType="solid">
          <bgColor theme="0"/>
        </patternFill>
      </fill>
      <alignment vertical="top" readingOrder="0"/>
    </dxf>
  </rfmt>
  <rfmt sheetId="1" sqref="N4157" start="0" length="0">
    <dxf>
      <font>
        <sz val="10"/>
        <color auto="1"/>
        <name val="Arial"/>
        <scheme val="none"/>
      </font>
      <fill>
        <patternFill patternType="solid">
          <bgColor theme="0"/>
        </patternFill>
      </fill>
      <alignment vertical="top" readingOrder="0"/>
    </dxf>
  </rfmt>
  <rfmt sheetId="1" sqref="O4157" start="0" length="0">
    <dxf>
      <font>
        <sz val="10"/>
        <color auto="1"/>
        <name val="Arial"/>
        <scheme val="none"/>
      </font>
      <fill>
        <patternFill patternType="solid">
          <bgColor theme="0"/>
        </patternFill>
      </fill>
      <alignment vertical="top" readingOrder="0"/>
    </dxf>
  </rfmt>
  <rfmt sheetId="1" sqref="P4157" start="0" length="0">
    <dxf>
      <font>
        <sz val="10"/>
        <color auto="1"/>
        <name val="Arial"/>
        <scheme val="none"/>
      </font>
      <fill>
        <patternFill patternType="solid">
          <bgColor theme="0"/>
        </patternFill>
      </fill>
      <alignment vertical="top" readingOrder="0"/>
    </dxf>
  </rfmt>
  <rfmt sheetId="1" sqref="Q4157" start="0" length="0">
    <dxf>
      <font>
        <sz val="10"/>
        <color auto="1"/>
        <name val="Arial"/>
        <scheme val="none"/>
      </font>
      <fill>
        <patternFill patternType="solid">
          <bgColor theme="0"/>
        </patternFill>
      </fill>
      <alignment vertical="top" readingOrder="0"/>
    </dxf>
  </rfmt>
  <rfmt sheetId="1" sqref="R4157" start="0" length="0">
    <dxf>
      <font>
        <sz val="10"/>
        <color auto="1"/>
        <name val="Arial"/>
        <scheme val="none"/>
      </font>
      <fill>
        <patternFill patternType="solid">
          <bgColor theme="0"/>
        </patternFill>
      </fill>
      <alignment vertical="top" readingOrder="0"/>
    </dxf>
  </rfmt>
  <rfmt sheetId="1" sqref="A4157:XFD4157" start="0" length="0">
    <dxf>
      <font>
        <sz val="10"/>
        <color auto="1"/>
        <name val="Arial"/>
        <scheme val="none"/>
      </font>
      <fill>
        <patternFill patternType="solid">
          <bgColor theme="0"/>
        </patternFill>
      </fill>
      <alignment vertical="top" readingOrder="0"/>
    </dxf>
  </rfmt>
  <rcc rId="10524" sId="1" odxf="1" dxf="1">
    <nc r="A4158" t="inlineStr">
      <is>
        <t>NEW</t>
      </is>
    </nc>
    <odxf>
      <font>
        <b val="0"/>
        <sz val="10"/>
        <color auto="1"/>
        <name val="Arial"/>
        <scheme val="none"/>
      </font>
      <fill>
        <patternFill patternType="none">
          <bgColor indexed="65"/>
        </patternFill>
      </fill>
      <alignment vertical="bottom" readingOrder="0"/>
      <border outline="0">
        <left/>
        <right/>
        <top/>
      </border>
    </odxf>
    <ndxf>
      <font>
        <b/>
        <sz val="10"/>
        <color rgb="FFFF00FF"/>
        <name val="Arial"/>
        <scheme val="none"/>
      </font>
      <fill>
        <patternFill patternType="solid">
          <bgColor theme="3" tint="0.79998168889431442"/>
        </patternFill>
      </fill>
      <alignment vertical="top" readingOrder="0"/>
      <border outline="0">
        <left style="thin">
          <color indexed="64"/>
        </left>
        <right style="thin">
          <color indexed="64"/>
        </right>
        <top style="thin">
          <color indexed="64"/>
        </top>
      </border>
    </ndxf>
  </rcc>
  <rfmt sheetId="1" sqref="B4158" start="0" length="0">
    <dxf>
      <font>
        <b/>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top style="thin">
          <color indexed="64"/>
        </top>
      </border>
    </dxf>
  </rfmt>
  <rcc rId="10525" sId="1" odxf="1" dxf="1">
    <nc r="C4158" t="inlineStr">
      <is>
        <t>Please rate how well the information provided by the PBGC agency answers your questions.</t>
      </is>
    </nc>
    <odxf>
      <font>
        <sz val="10"/>
        <color auto="1"/>
        <name val="Arial"/>
        <scheme val="none"/>
      </font>
      <fill>
        <patternFill patternType="none">
          <bgColor indexed="65"/>
        </patternFill>
      </fill>
      <alignment vertical="bottom" wrapText="0" readingOrder="0"/>
      <border outline="0">
        <top/>
      </border>
    </odxf>
    <ndxf>
      <font>
        <sz val="10"/>
        <color rgb="FFFF00FF"/>
        <name val="Arial"/>
        <scheme val="none"/>
      </font>
      <fill>
        <patternFill patternType="solid">
          <bgColor theme="3" tint="0.79998168889431442"/>
        </patternFill>
      </fill>
      <alignment vertical="top" wrapText="1" readingOrder="0"/>
      <border outline="0">
        <top style="thin">
          <color indexed="64"/>
        </top>
      </border>
    </ndxf>
  </rcc>
  <rcc rId="10526" sId="1" odxf="1" dxf="1">
    <nc r="D4158" t="inlineStr">
      <is>
        <r>
          <t xml:space="preserve">Please rate how well your </t>
        </r>
        <r>
          <rPr>
            <b/>
            <sz val="10"/>
            <color rgb="FFFF00FF"/>
            <rFont val="Arial"/>
            <family val="2"/>
          </rPr>
          <t>last interaction</t>
        </r>
        <r>
          <rPr>
            <sz val="10"/>
            <color rgb="FFFF00FF"/>
            <rFont val="Arial"/>
            <family val="2"/>
          </rPr>
          <t xml:space="preserve"> with the PBGC was handled.</t>
        </r>
      </is>
    </nc>
    <odxf>
      <font>
        <sz val="10"/>
        <color auto="1"/>
        <name val="Arial"/>
        <scheme val="none"/>
      </font>
      <fill>
        <patternFill patternType="none">
          <bgColor indexed="65"/>
        </patternFill>
      </fill>
      <alignment vertical="bottom" wrapText="0" readingOrder="0"/>
      <border outline="0">
        <top/>
      </border>
    </odxf>
    <ndxf>
      <font>
        <sz val="10"/>
        <color rgb="FFFF00FF"/>
        <name val="Arial"/>
        <scheme val="none"/>
      </font>
      <fill>
        <patternFill patternType="solid">
          <bgColor theme="3" tint="0.79998168889431442"/>
        </patternFill>
      </fill>
      <alignment vertical="top" wrapText="1" readingOrder="0"/>
      <border outline="0">
        <top style="thin">
          <color indexed="64"/>
        </top>
      </border>
    </ndxf>
  </rcc>
  <rcc rId="10527" sId="1" odxf="1" dxf="1">
    <nc r="E4158" t="inlineStr">
      <is>
        <t>1=Poor</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3" tint="0.79998168889431442"/>
        </patternFill>
      </fill>
      <alignment vertical="top" wrapText="1" readingOrder="0"/>
      <border outline="0">
        <left style="thin">
          <color indexed="64"/>
        </left>
        <right style="thin">
          <color indexed="64"/>
        </right>
        <top style="thin">
          <color indexed="64"/>
        </top>
        <bottom style="hair">
          <color indexed="64"/>
        </bottom>
      </border>
    </ndxf>
  </rcc>
  <rcc rId="10528" sId="1" odxf="1" dxf="1">
    <nc r="F4158" t="inlineStr">
      <is>
        <t>A</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top style="thin">
          <color indexed="64"/>
        </top>
      </border>
    </ndxf>
  </rcc>
  <rcc rId="10529" sId="1" odxf="1" dxf="1">
    <nc r="G4158" t="inlineStr">
      <is>
        <t>Radio button,  scale, has don't know</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3" tint="0.79998168889431442"/>
        </patternFill>
      </fill>
      <alignment horizontal="left" vertical="top" readingOrder="0"/>
      <border outline="0">
        <left style="thin">
          <color indexed="64"/>
        </left>
        <right style="thin">
          <color indexed="64"/>
        </right>
        <top style="thin">
          <color indexed="64"/>
        </top>
      </border>
    </ndxf>
  </rcc>
  <rcc rId="10530" sId="1" odxf="1" dxf="1">
    <nc r="H4158" t="inlineStr">
      <is>
        <t>S</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top style="thin">
          <color indexed="64"/>
        </top>
      </border>
    </ndxf>
  </rcc>
  <rcc rId="10531" sId="1" odxf="1" dxf="1">
    <nc r="I4158" t="inlineStr">
      <is>
        <t>Y</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top style="thin">
          <color indexed="64"/>
        </top>
      </border>
    </ndxf>
  </rcc>
  <rcc rId="10532" sId="1" odxf="1" dxf="1">
    <nc r="J4158" t="inlineStr">
      <is>
        <t>Skip Logic Group</t>
      </is>
    </nc>
    <odxf>
      <font>
        <sz val="10"/>
        <color auto="1"/>
        <name val="Arial"/>
        <scheme val="none"/>
      </font>
      <fill>
        <patternFill patternType="none">
          <bgColor indexed="65"/>
        </patternFill>
      </fill>
      <alignment horizontal="general" vertical="bottom" readingOrder="0"/>
      <border outline="0">
        <left/>
        <right/>
        <top/>
      </border>
    </odxf>
    <ndxf>
      <font>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top style="thin">
          <color indexed="64"/>
        </top>
      </border>
    </ndxf>
  </rcc>
  <rcc rId="10533" sId="1" odxf="1" dxf="1">
    <nc r="K4158" t="inlineStr">
      <is>
        <t>Info Answers Qsts</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top style="thin">
          <color indexed="64"/>
        </top>
      </border>
    </ndxf>
  </rcc>
  <rfmt sheetId="1" sqref="L4158" start="0" length="0">
    <dxf>
      <font>
        <sz val="10"/>
        <color auto="1"/>
        <name val="Arial"/>
        <scheme val="none"/>
      </font>
      <fill>
        <patternFill patternType="solid">
          <bgColor theme="0"/>
        </patternFill>
      </fill>
      <alignment vertical="top" readingOrder="0"/>
    </dxf>
  </rfmt>
  <rfmt sheetId="1" sqref="M4158" start="0" length="0">
    <dxf>
      <font>
        <sz val="10"/>
        <color auto="1"/>
        <name val="Arial"/>
        <scheme val="none"/>
      </font>
      <fill>
        <patternFill patternType="solid">
          <bgColor theme="0"/>
        </patternFill>
      </fill>
      <alignment vertical="top" readingOrder="0"/>
    </dxf>
  </rfmt>
  <rfmt sheetId="1" sqref="N4158" start="0" length="0">
    <dxf>
      <font>
        <sz val="10"/>
        <color auto="1"/>
        <name val="Arial"/>
        <scheme val="none"/>
      </font>
      <fill>
        <patternFill patternType="solid">
          <bgColor theme="0"/>
        </patternFill>
      </fill>
      <alignment vertical="top" readingOrder="0"/>
    </dxf>
  </rfmt>
  <rfmt sheetId="1" sqref="O4158" start="0" length="0">
    <dxf>
      <font>
        <sz val="10"/>
        <color auto="1"/>
        <name val="Arial"/>
        <scheme val="none"/>
      </font>
      <fill>
        <patternFill patternType="solid">
          <bgColor theme="0"/>
        </patternFill>
      </fill>
      <alignment vertical="top" readingOrder="0"/>
    </dxf>
  </rfmt>
  <rfmt sheetId="1" sqref="P4158" start="0" length="0">
    <dxf>
      <font>
        <sz val="10"/>
        <color auto="1"/>
        <name val="Arial"/>
        <scheme val="none"/>
      </font>
      <fill>
        <patternFill patternType="solid">
          <bgColor theme="0"/>
        </patternFill>
      </fill>
      <alignment vertical="top" readingOrder="0"/>
    </dxf>
  </rfmt>
  <rfmt sheetId="1" sqref="Q4158" start="0" length="0">
    <dxf>
      <font>
        <sz val="10"/>
        <color auto="1"/>
        <name val="Arial"/>
        <scheme val="none"/>
      </font>
      <fill>
        <patternFill patternType="solid">
          <bgColor theme="0"/>
        </patternFill>
      </fill>
      <alignment vertical="top" readingOrder="0"/>
    </dxf>
  </rfmt>
  <rfmt sheetId="1" sqref="R4158" start="0" length="0">
    <dxf>
      <font>
        <sz val="10"/>
        <color auto="1"/>
        <name val="Arial"/>
        <scheme val="none"/>
      </font>
      <fill>
        <patternFill patternType="solid">
          <bgColor theme="0"/>
        </patternFill>
      </fill>
      <alignment vertical="top" readingOrder="0"/>
    </dxf>
  </rfmt>
  <rfmt sheetId="1" sqref="A4158:XFD4158" start="0" length="0">
    <dxf>
      <font>
        <sz val="10"/>
        <color auto="1"/>
        <name val="Arial"/>
        <scheme val="none"/>
      </font>
      <fill>
        <patternFill patternType="solid">
          <bgColor theme="0"/>
        </patternFill>
      </fill>
      <alignment vertical="top" readingOrder="0"/>
    </dxf>
  </rfmt>
  <rfmt sheetId="1" sqref="A4159" start="0" length="0">
    <dxf>
      <font>
        <b/>
        <sz val="10"/>
        <color rgb="FFFF00FF"/>
        <name val="Arial"/>
        <scheme val="none"/>
      </font>
      <fill>
        <patternFill patternType="solid">
          <bgColor theme="3" tint="0.79998168889431442"/>
        </patternFill>
      </fill>
      <alignment vertical="top" readingOrder="0"/>
      <border outline="0">
        <left style="thin">
          <color indexed="64"/>
        </left>
        <right style="thin">
          <color indexed="64"/>
        </right>
      </border>
    </dxf>
  </rfmt>
  <rfmt sheetId="1" sqref="B4159" start="0" length="0">
    <dxf>
      <font>
        <b/>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C4159" start="0" length="0">
    <dxf>
      <font>
        <sz val="10"/>
        <color rgb="FFFF00FF"/>
        <name val="Arial"/>
        <scheme val="none"/>
      </font>
      <fill>
        <patternFill patternType="solid">
          <bgColor theme="3" tint="0.79998168889431442"/>
        </patternFill>
      </fill>
      <alignment vertical="top" wrapText="1" readingOrder="0"/>
    </dxf>
  </rfmt>
  <rfmt sheetId="1" sqref="D4159" start="0" length="0">
    <dxf>
      <font>
        <sz val="10"/>
        <color rgb="FFFF00FF"/>
        <name val="Arial"/>
        <scheme val="none"/>
      </font>
      <fill>
        <patternFill patternType="solid">
          <bgColor theme="3" tint="0.79998168889431442"/>
        </patternFill>
      </fill>
      <alignment vertical="top" wrapText="1" readingOrder="0"/>
    </dxf>
  </rfmt>
  <rcc rId="10534" sId="1" odxf="1" dxf="1">
    <nc r="E4159">
      <v>2</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3" tint="0.79998168889431442"/>
        </patternFill>
      </fill>
      <alignment vertical="top" wrapText="1" readingOrder="0"/>
      <border outline="0">
        <left style="thin">
          <color indexed="64"/>
        </left>
        <right style="thin">
          <color indexed="64"/>
        </right>
        <top style="hair">
          <color indexed="64"/>
        </top>
        <bottom style="hair">
          <color indexed="64"/>
        </bottom>
      </border>
    </ndxf>
  </rcc>
  <rcc rId="10535" sId="1" odxf="1" dxf="1">
    <nc r="F4159" t="inlineStr">
      <is>
        <t>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ndxf>
  </rcc>
  <rfmt sheetId="1" sqref="G4159" start="0" length="0">
    <dxf>
      <font>
        <sz val="10"/>
        <color rgb="FFFF00FF"/>
        <name val="Arial"/>
        <scheme val="none"/>
      </font>
      <fill>
        <patternFill patternType="solid">
          <bgColor theme="3" tint="0.79998168889431442"/>
        </patternFill>
      </fill>
      <alignment horizontal="left" vertical="top" readingOrder="0"/>
      <border outline="0">
        <left style="thin">
          <color indexed="64"/>
        </left>
        <right style="thin">
          <color indexed="64"/>
        </right>
      </border>
    </dxf>
  </rfmt>
  <rfmt sheetId="1" sqref="H4159"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I4159"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J4159"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K4159" start="0" length="0">
    <dxf>
      <font>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L4159" start="0" length="0">
    <dxf>
      <font>
        <sz val="10"/>
        <color auto="1"/>
        <name val="Arial"/>
        <scheme val="none"/>
      </font>
      <fill>
        <patternFill patternType="solid">
          <bgColor theme="0"/>
        </patternFill>
      </fill>
      <alignment vertical="top" readingOrder="0"/>
    </dxf>
  </rfmt>
  <rfmt sheetId="1" sqref="M4159" start="0" length="0">
    <dxf>
      <font>
        <sz val="10"/>
        <color auto="1"/>
        <name val="Arial"/>
        <scheme val="none"/>
      </font>
      <fill>
        <patternFill patternType="solid">
          <bgColor theme="0"/>
        </patternFill>
      </fill>
      <alignment vertical="top" readingOrder="0"/>
    </dxf>
  </rfmt>
  <rfmt sheetId="1" sqref="N4159" start="0" length="0">
    <dxf>
      <font>
        <sz val="10"/>
        <color auto="1"/>
        <name val="Arial"/>
        <scheme val="none"/>
      </font>
      <fill>
        <patternFill patternType="solid">
          <bgColor theme="0"/>
        </patternFill>
      </fill>
      <alignment vertical="top" readingOrder="0"/>
    </dxf>
  </rfmt>
  <rfmt sheetId="1" sqref="O4159" start="0" length="0">
    <dxf>
      <font>
        <sz val="10"/>
        <color auto="1"/>
        <name val="Arial"/>
        <scheme val="none"/>
      </font>
      <fill>
        <patternFill patternType="solid">
          <bgColor theme="0"/>
        </patternFill>
      </fill>
      <alignment vertical="top" readingOrder="0"/>
    </dxf>
  </rfmt>
  <rfmt sheetId="1" sqref="P4159" start="0" length="0">
    <dxf>
      <font>
        <sz val="10"/>
        <color auto="1"/>
        <name val="Arial"/>
        <scheme val="none"/>
      </font>
      <fill>
        <patternFill patternType="solid">
          <bgColor theme="0"/>
        </patternFill>
      </fill>
      <alignment vertical="top" readingOrder="0"/>
    </dxf>
  </rfmt>
  <rfmt sheetId="1" sqref="Q4159" start="0" length="0">
    <dxf>
      <font>
        <sz val="10"/>
        <color auto="1"/>
        <name val="Arial"/>
        <scheme val="none"/>
      </font>
      <fill>
        <patternFill patternType="solid">
          <bgColor theme="0"/>
        </patternFill>
      </fill>
      <alignment vertical="top" readingOrder="0"/>
    </dxf>
  </rfmt>
  <rfmt sheetId="1" sqref="R4159" start="0" length="0">
    <dxf>
      <font>
        <sz val="10"/>
        <color auto="1"/>
        <name val="Arial"/>
        <scheme val="none"/>
      </font>
      <fill>
        <patternFill patternType="solid">
          <bgColor theme="0"/>
        </patternFill>
      </fill>
      <alignment vertical="top" readingOrder="0"/>
    </dxf>
  </rfmt>
  <rfmt sheetId="1" sqref="A4159:XFD4159" start="0" length="0">
    <dxf>
      <font>
        <sz val="10"/>
        <color auto="1"/>
        <name val="Arial"/>
        <scheme val="none"/>
      </font>
      <fill>
        <patternFill patternType="solid">
          <bgColor theme="0"/>
        </patternFill>
      </fill>
      <alignment vertical="top" readingOrder="0"/>
    </dxf>
  </rfmt>
  <rfmt sheetId="1" sqref="A4160" start="0" length="0">
    <dxf>
      <font>
        <b/>
        <sz val="10"/>
        <color rgb="FFFF00FF"/>
        <name val="Arial"/>
        <scheme val="none"/>
      </font>
      <fill>
        <patternFill patternType="solid">
          <bgColor theme="3" tint="0.79998168889431442"/>
        </patternFill>
      </fill>
      <alignment vertical="top" readingOrder="0"/>
      <border outline="0">
        <left style="thin">
          <color indexed="64"/>
        </left>
        <right style="thin">
          <color indexed="64"/>
        </right>
      </border>
    </dxf>
  </rfmt>
  <rfmt sheetId="1" sqref="B4160" start="0" length="0">
    <dxf>
      <font>
        <b/>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C4160" start="0" length="0">
    <dxf>
      <font>
        <sz val="10"/>
        <color rgb="FFFF00FF"/>
        <name val="Arial"/>
        <scheme val="none"/>
      </font>
      <fill>
        <patternFill patternType="solid">
          <bgColor theme="3" tint="0.79998168889431442"/>
        </patternFill>
      </fill>
      <alignment vertical="top" wrapText="1" readingOrder="0"/>
    </dxf>
  </rfmt>
  <rfmt sheetId="1" sqref="D4160" start="0" length="0">
    <dxf>
      <font>
        <sz val="10"/>
        <color rgb="FFFF00FF"/>
        <name val="Arial"/>
        <scheme val="none"/>
      </font>
      <fill>
        <patternFill patternType="solid">
          <bgColor theme="3" tint="0.79998168889431442"/>
        </patternFill>
      </fill>
      <alignment vertical="top" wrapText="1" readingOrder="0"/>
    </dxf>
  </rfmt>
  <rcc rId="10536" sId="1" odxf="1" dxf="1">
    <nc r="E4160">
      <v>3</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3" tint="0.79998168889431442"/>
        </patternFill>
      </fill>
      <alignment vertical="top" wrapText="1" readingOrder="0"/>
      <border outline="0">
        <left style="thin">
          <color indexed="64"/>
        </left>
        <right style="thin">
          <color indexed="64"/>
        </right>
        <top style="hair">
          <color indexed="64"/>
        </top>
        <bottom style="hair">
          <color indexed="64"/>
        </bottom>
      </border>
    </ndxf>
  </rcc>
  <rcc rId="10537" sId="1" odxf="1" dxf="1">
    <nc r="F4160" t="inlineStr">
      <is>
        <t>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ndxf>
  </rcc>
  <rfmt sheetId="1" sqref="G4160" start="0" length="0">
    <dxf>
      <font>
        <sz val="10"/>
        <color rgb="FFFF00FF"/>
        <name val="Arial"/>
        <scheme val="none"/>
      </font>
      <fill>
        <patternFill patternType="solid">
          <bgColor theme="3" tint="0.79998168889431442"/>
        </patternFill>
      </fill>
      <alignment horizontal="left" vertical="top" readingOrder="0"/>
      <border outline="0">
        <left style="thin">
          <color indexed="64"/>
        </left>
        <right style="thin">
          <color indexed="64"/>
        </right>
      </border>
    </dxf>
  </rfmt>
  <rfmt sheetId="1" sqref="H4160"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I4160"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J4160"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K4160" start="0" length="0">
    <dxf>
      <font>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L4160" start="0" length="0">
    <dxf>
      <font>
        <sz val="10"/>
        <color auto="1"/>
        <name val="Arial"/>
        <scheme val="none"/>
      </font>
      <fill>
        <patternFill patternType="solid">
          <bgColor theme="0"/>
        </patternFill>
      </fill>
      <alignment vertical="top" readingOrder="0"/>
    </dxf>
  </rfmt>
  <rfmt sheetId="1" sqref="M4160" start="0" length="0">
    <dxf>
      <font>
        <sz val="10"/>
        <color auto="1"/>
        <name val="Arial"/>
        <scheme val="none"/>
      </font>
      <fill>
        <patternFill patternType="solid">
          <bgColor theme="0"/>
        </patternFill>
      </fill>
      <alignment vertical="top" readingOrder="0"/>
    </dxf>
  </rfmt>
  <rfmt sheetId="1" sqref="N4160" start="0" length="0">
    <dxf>
      <font>
        <sz val="10"/>
        <color auto="1"/>
        <name val="Arial"/>
        <scheme val="none"/>
      </font>
      <fill>
        <patternFill patternType="solid">
          <bgColor theme="0"/>
        </patternFill>
      </fill>
      <alignment vertical="top" readingOrder="0"/>
    </dxf>
  </rfmt>
  <rfmt sheetId="1" sqref="O4160" start="0" length="0">
    <dxf>
      <font>
        <sz val="10"/>
        <color auto="1"/>
        <name val="Arial"/>
        <scheme val="none"/>
      </font>
      <fill>
        <patternFill patternType="solid">
          <bgColor theme="0"/>
        </patternFill>
      </fill>
      <alignment vertical="top" readingOrder="0"/>
    </dxf>
  </rfmt>
  <rfmt sheetId="1" sqref="P4160" start="0" length="0">
    <dxf>
      <font>
        <sz val="10"/>
        <color auto="1"/>
        <name val="Arial"/>
        <scheme val="none"/>
      </font>
      <fill>
        <patternFill patternType="solid">
          <bgColor theme="0"/>
        </patternFill>
      </fill>
      <alignment vertical="top" readingOrder="0"/>
    </dxf>
  </rfmt>
  <rfmt sheetId="1" sqref="Q4160" start="0" length="0">
    <dxf>
      <font>
        <sz val="10"/>
        <color auto="1"/>
        <name val="Arial"/>
        <scheme val="none"/>
      </font>
      <fill>
        <patternFill patternType="solid">
          <bgColor theme="0"/>
        </patternFill>
      </fill>
      <alignment vertical="top" readingOrder="0"/>
    </dxf>
  </rfmt>
  <rfmt sheetId="1" sqref="R4160" start="0" length="0">
    <dxf>
      <font>
        <sz val="10"/>
        <color auto="1"/>
        <name val="Arial"/>
        <scheme val="none"/>
      </font>
      <fill>
        <patternFill patternType="solid">
          <bgColor theme="0"/>
        </patternFill>
      </fill>
      <alignment vertical="top" readingOrder="0"/>
    </dxf>
  </rfmt>
  <rfmt sheetId="1" sqref="A4160:XFD4160" start="0" length="0">
    <dxf>
      <font>
        <sz val="10"/>
        <color auto="1"/>
        <name val="Arial"/>
        <scheme val="none"/>
      </font>
      <fill>
        <patternFill patternType="solid">
          <bgColor theme="0"/>
        </patternFill>
      </fill>
      <alignment vertical="top" readingOrder="0"/>
    </dxf>
  </rfmt>
  <rfmt sheetId="1" sqref="A4161" start="0" length="0">
    <dxf>
      <font>
        <b/>
        <sz val="10"/>
        <color rgb="FFFF00FF"/>
        <name val="Arial"/>
        <scheme val="none"/>
      </font>
      <fill>
        <patternFill patternType="solid">
          <bgColor theme="3" tint="0.79998168889431442"/>
        </patternFill>
      </fill>
      <alignment vertical="top" readingOrder="0"/>
      <border outline="0">
        <left style="thin">
          <color indexed="64"/>
        </left>
        <right style="thin">
          <color indexed="64"/>
        </right>
      </border>
    </dxf>
  </rfmt>
  <rfmt sheetId="1" sqref="B4161" start="0" length="0">
    <dxf>
      <font>
        <b/>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C4161" start="0" length="0">
    <dxf>
      <font>
        <sz val="10"/>
        <color rgb="FFFF00FF"/>
        <name val="Arial"/>
        <scheme val="none"/>
      </font>
      <fill>
        <patternFill patternType="solid">
          <bgColor theme="3" tint="0.79998168889431442"/>
        </patternFill>
      </fill>
      <alignment vertical="top" wrapText="1" readingOrder="0"/>
    </dxf>
  </rfmt>
  <rfmt sheetId="1" sqref="D4161" start="0" length="0">
    <dxf>
      <font>
        <sz val="10"/>
        <color rgb="FFFF00FF"/>
        <name val="Arial"/>
        <scheme val="none"/>
      </font>
      <fill>
        <patternFill patternType="solid">
          <bgColor theme="3" tint="0.79998168889431442"/>
        </patternFill>
      </fill>
      <alignment vertical="top" wrapText="1" readingOrder="0"/>
    </dxf>
  </rfmt>
  <rcc rId="10538" sId="1" odxf="1" dxf="1">
    <nc r="E4161">
      <v>4</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3" tint="0.79998168889431442"/>
        </patternFill>
      </fill>
      <alignment vertical="top" wrapText="1" readingOrder="0"/>
      <border outline="0">
        <left style="thin">
          <color indexed="64"/>
        </left>
        <right style="thin">
          <color indexed="64"/>
        </right>
        <top style="hair">
          <color indexed="64"/>
        </top>
        <bottom style="hair">
          <color indexed="64"/>
        </bottom>
      </border>
    </ndxf>
  </rcc>
  <rcc rId="10539" sId="1" odxf="1" dxf="1">
    <nc r="F4161" t="inlineStr">
      <is>
        <t>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ndxf>
  </rcc>
  <rfmt sheetId="1" sqref="G4161" start="0" length="0">
    <dxf>
      <font>
        <sz val="10"/>
        <color rgb="FFFF00FF"/>
        <name val="Arial"/>
        <scheme val="none"/>
      </font>
      <fill>
        <patternFill patternType="solid">
          <bgColor theme="3" tint="0.79998168889431442"/>
        </patternFill>
      </fill>
      <alignment horizontal="left" vertical="top" readingOrder="0"/>
      <border outline="0">
        <left style="thin">
          <color indexed="64"/>
        </left>
        <right style="thin">
          <color indexed="64"/>
        </right>
      </border>
    </dxf>
  </rfmt>
  <rfmt sheetId="1" sqref="H4161"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I4161"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J4161"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K4161" start="0" length="0">
    <dxf>
      <font>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L4161" start="0" length="0">
    <dxf>
      <font>
        <sz val="10"/>
        <color auto="1"/>
        <name val="Arial"/>
        <scheme val="none"/>
      </font>
      <fill>
        <patternFill patternType="solid">
          <bgColor theme="0"/>
        </patternFill>
      </fill>
      <alignment vertical="top" readingOrder="0"/>
    </dxf>
  </rfmt>
  <rfmt sheetId="1" sqref="M4161" start="0" length="0">
    <dxf>
      <font>
        <sz val="10"/>
        <color auto="1"/>
        <name val="Arial"/>
        <scheme val="none"/>
      </font>
      <fill>
        <patternFill patternType="solid">
          <bgColor theme="0"/>
        </patternFill>
      </fill>
      <alignment vertical="top" readingOrder="0"/>
    </dxf>
  </rfmt>
  <rfmt sheetId="1" sqref="N4161" start="0" length="0">
    <dxf>
      <font>
        <sz val="10"/>
        <color auto="1"/>
        <name val="Arial"/>
        <scheme val="none"/>
      </font>
      <fill>
        <patternFill patternType="solid">
          <bgColor theme="0"/>
        </patternFill>
      </fill>
      <alignment vertical="top" readingOrder="0"/>
    </dxf>
  </rfmt>
  <rfmt sheetId="1" sqref="O4161" start="0" length="0">
    <dxf>
      <font>
        <sz val="10"/>
        <color auto="1"/>
        <name val="Arial"/>
        <scheme val="none"/>
      </font>
      <fill>
        <patternFill patternType="solid">
          <bgColor theme="0"/>
        </patternFill>
      </fill>
      <alignment vertical="top" readingOrder="0"/>
    </dxf>
  </rfmt>
  <rfmt sheetId="1" sqref="P4161" start="0" length="0">
    <dxf>
      <font>
        <sz val="10"/>
        <color auto="1"/>
        <name val="Arial"/>
        <scheme val="none"/>
      </font>
      <fill>
        <patternFill patternType="solid">
          <bgColor theme="0"/>
        </patternFill>
      </fill>
      <alignment vertical="top" readingOrder="0"/>
    </dxf>
  </rfmt>
  <rfmt sheetId="1" sqref="Q4161" start="0" length="0">
    <dxf>
      <font>
        <sz val="10"/>
        <color auto="1"/>
        <name val="Arial"/>
        <scheme val="none"/>
      </font>
      <fill>
        <patternFill patternType="solid">
          <bgColor theme="0"/>
        </patternFill>
      </fill>
      <alignment vertical="top" readingOrder="0"/>
    </dxf>
  </rfmt>
  <rfmt sheetId="1" sqref="R4161" start="0" length="0">
    <dxf>
      <font>
        <sz val="10"/>
        <color auto="1"/>
        <name val="Arial"/>
        <scheme val="none"/>
      </font>
      <fill>
        <patternFill patternType="solid">
          <bgColor theme="0"/>
        </patternFill>
      </fill>
      <alignment vertical="top" readingOrder="0"/>
    </dxf>
  </rfmt>
  <rfmt sheetId="1" sqref="A4161:XFD4161" start="0" length="0">
    <dxf>
      <font>
        <sz val="10"/>
        <color auto="1"/>
        <name val="Arial"/>
        <scheme val="none"/>
      </font>
      <fill>
        <patternFill patternType="solid">
          <bgColor theme="0"/>
        </patternFill>
      </fill>
      <alignment vertical="top" readingOrder="0"/>
    </dxf>
  </rfmt>
  <rfmt sheetId="1" sqref="A4162" start="0" length="0">
    <dxf>
      <font>
        <b/>
        <sz val="10"/>
        <color rgb="FFFF00FF"/>
        <name val="Arial"/>
        <scheme val="none"/>
      </font>
      <fill>
        <patternFill patternType="solid">
          <bgColor theme="3" tint="0.79998168889431442"/>
        </patternFill>
      </fill>
      <alignment vertical="top" readingOrder="0"/>
      <border outline="0">
        <left style="thin">
          <color indexed="64"/>
        </left>
        <right style="thin">
          <color indexed="64"/>
        </right>
      </border>
    </dxf>
  </rfmt>
  <rfmt sheetId="1" sqref="B4162" start="0" length="0">
    <dxf>
      <font>
        <b/>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C4162" start="0" length="0">
    <dxf>
      <font>
        <sz val="10"/>
        <color rgb="FFFF00FF"/>
        <name val="Arial"/>
        <scheme val="none"/>
      </font>
      <fill>
        <patternFill patternType="solid">
          <bgColor theme="3" tint="0.79998168889431442"/>
        </patternFill>
      </fill>
      <alignment vertical="top" wrapText="1" readingOrder="0"/>
    </dxf>
  </rfmt>
  <rfmt sheetId="1" sqref="D4162" start="0" length="0">
    <dxf>
      <font>
        <sz val="10"/>
        <color rgb="FFFF00FF"/>
        <name val="Arial"/>
        <scheme val="none"/>
      </font>
      <fill>
        <patternFill patternType="solid">
          <bgColor theme="3" tint="0.79998168889431442"/>
        </patternFill>
      </fill>
      <alignment vertical="top" wrapText="1" readingOrder="0"/>
    </dxf>
  </rfmt>
  <rcc rId="10540" sId="1" odxf="1" dxf="1">
    <nc r="E4162">
      <v>5</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3" tint="0.79998168889431442"/>
        </patternFill>
      </fill>
      <alignment vertical="top" wrapText="1" readingOrder="0"/>
      <border outline="0">
        <left style="thin">
          <color indexed="64"/>
        </left>
        <right style="thin">
          <color indexed="64"/>
        </right>
        <top style="hair">
          <color indexed="64"/>
        </top>
        <bottom style="hair">
          <color indexed="64"/>
        </bottom>
      </border>
    </ndxf>
  </rcc>
  <rcc rId="10541" sId="1" odxf="1" dxf="1">
    <nc r="F4162" t="inlineStr">
      <is>
        <t>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ndxf>
  </rcc>
  <rfmt sheetId="1" sqref="G4162" start="0" length="0">
    <dxf>
      <font>
        <sz val="10"/>
        <color rgb="FFFF00FF"/>
        <name val="Arial"/>
        <scheme val="none"/>
      </font>
      <fill>
        <patternFill patternType="solid">
          <bgColor theme="3" tint="0.79998168889431442"/>
        </patternFill>
      </fill>
      <alignment horizontal="left" vertical="top" readingOrder="0"/>
      <border outline="0">
        <left style="thin">
          <color indexed="64"/>
        </left>
        <right style="thin">
          <color indexed="64"/>
        </right>
      </border>
    </dxf>
  </rfmt>
  <rfmt sheetId="1" sqref="H4162"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I4162"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J4162"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K4162" start="0" length="0">
    <dxf>
      <font>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L4162" start="0" length="0">
    <dxf>
      <font>
        <sz val="10"/>
        <color auto="1"/>
        <name val="Arial"/>
        <scheme val="none"/>
      </font>
      <fill>
        <patternFill patternType="solid">
          <bgColor theme="0"/>
        </patternFill>
      </fill>
      <alignment vertical="top" readingOrder="0"/>
    </dxf>
  </rfmt>
  <rfmt sheetId="1" sqref="M4162" start="0" length="0">
    <dxf>
      <font>
        <sz val="10"/>
        <color auto="1"/>
        <name val="Arial"/>
        <scheme val="none"/>
      </font>
      <fill>
        <patternFill patternType="solid">
          <bgColor theme="0"/>
        </patternFill>
      </fill>
      <alignment vertical="top" readingOrder="0"/>
    </dxf>
  </rfmt>
  <rfmt sheetId="1" sqref="N4162" start="0" length="0">
    <dxf>
      <font>
        <sz val="10"/>
        <color auto="1"/>
        <name val="Arial"/>
        <scheme val="none"/>
      </font>
      <fill>
        <patternFill patternType="solid">
          <bgColor theme="0"/>
        </patternFill>
      </fill>
      <alignment vertical="top" readingOrder="0"/>
    </dxf>
  </rfmt>
  <rfmt sheetId="1" sqref="O4162" start="0" length="0">
    <dxf>
      <font>
        <sz val="10"/>
        <color auto="1"/>
        <name val="Arial"/>
        <scheme val="none"/>
      </font>
      <fill>
        <patternFill patternType="solid">
          <bgColor theme="0"/>
        </patternFill>
      </fill>
      <alignment vertical="top" readingOrder="0"/>
    </dxf>
  </rfmt>
  <rfmt sheetId="1" sqref="P4162" start="0" length="0">
    <dxf>
      <font>
        <sz val="10"/>
        <color auto="1"/>
        <name val="Arial"/>
        <scheme val="none"/>
      </font>
      <fill>
        <patternFill patternType="solid">
          <bgColor theme="0"/>
        </patternFill>
      </fill>
      <alignment vertical="top" readingOrder="0"/>
    </dxf>
  </rfmt>
  <rfmt sheetId="1" sqref="Q4162" start="0" length="0">
    <dxf>
      <font>
        <sz val="10"/>
        <color auto="1"/>
        <name val="Arial"/>
        <scheme val="none"/>
      </font>
      <fill>
        <patternFill patternType="solid">
          <bgColor theme="0"/>
        </patternFill>
      </fill>
      <alignment vertical="top" readingOrder="0"/>
    </dxf>
  </rfmt>
  <rfmt sheetId="1" sqref="R4162" start="0" length="0">
    <dxf>
      <font>
        <sz val="10"/>
        <color auto="1"/>
        <name val="Arial"/>
        <scheme val="none"/>
      </font>
      <fill>
        <patternFill patternType="solid">
          <bgColor theme="0"/>
        </patternFill>
      </fill>
      <alignment vertical="top" readingOrder="0"/>
    </dxf>
  </rfmt>
  <rfmt sheetId="1" sqref="A4162:XFD4162" start="0" length="0">
    <dxf>
      <font>
        <sz val="10"/>
        <color auto="1"/>
        <name val="Arial"/>
        <scheme val="none"/>
      </font>
      <fill>
        <patternFill patternType="solid">
          <bgColor theme="0"/>
        </patternFill>
      </fill>
      <alignment vertical="top" readingOrder="0"/>
    </dxf>
  </rfmt>
  <rfmt sheetId="1" sqref="A4163" start="0" length="0">
    <dxf>
      <font>
        <b/>
        <sz val="10"/>
        <color rgb="FFFF00FF"/>
        <name val="Arial"/>
        <scheme val="none"/>
      </font>
      <fill>
        <patternFill patternType="solid">
          <bgColor theme="3" tint="0.79998168889431442"/>
        </patternFill>
      </fill>
      <alignment vertical="top" readingOrder="0"/>
      <border outline="0">
        <left style="thin">
          <color indexed="64"/>
        </left>
        <right style="thin">
          <color indexed="64"/>
        </right>
      </border>
    </dxf>
  </rfmt>
  <rfmt sheetId="1" sqref="B4163" start="0" length="0">
    <dxf>
      <font>
        <b/>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C4163" start="0" length="0">
    <dxf>
      <font>
        <sz val="10"/>
        <color rgb="FFFF00FF"/>
        <name val="Arial"/>
        <scheme val="none"/>
      </font>
      <fill>
        <patternFill patternType="solid">
          <bgColor theme="3" tint="0.79998168889431442"/>
        </patternFill>
      </fill>
      <alignment vertical="top" wrapText="1" readingOrder="0"/>
    </dxf>
  </rfmt>
  <rfmt sheetId="1" sqref="D4163" start="0" length="0">
    <dxf>
      <font>
        <sz val="10"/>
        <color rgb="FFFF00FF"/>
        <name val="Arial"/>
        <scheme val="none"/>
      </font>
      <fill>
        <patternFill patternType="solid">
          <bgColor theme="3" tint="0.79998168889431442"/>
        </patternFill>
      </fill>
      <alignment vertical="top" wrapText="1" readingOrder="0"/>
    </dxf>
  </rfmt>
  <rcc rId="10542" sId="1" odxf="1" dxf="1">
    <nc r="E4163">
      <v>6</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3" tint="0.79998168889431442"/>
        </patternFill>
      </fill>
      <alignment vertical="top" wrapText="1" readingOrder="0"/>
      <border outline="0">
        <left style="thin">
          <color indexed="64"/>
        </left>
        <right style="thin">
          <color indexed="64"/>
        </right>
        <top style="hair">
          <color indexed="64"/>
        </top>
        <bottom style="hair">
          <color indexed="64"/>
        </bottom>
      </border>
    </ndxf>
  </rcc>
  <rcc rId="10543" sId="1" odxf="1" dxf="1">
    <nc r="F4163" t="inlineStr">
      <is>
        <t>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ndxf>
  </rcc>
  <rfmt sheetId="1" sqref="G4163" start="0" length="0">
    <dxf>
      <font>
        <sz val="10"/>
        <color rgb="FFFF00FF"/>
        <name val="Arial"/>
        <scheme val="none"/>
      </font>
      <fill>
        <patternFill patternType="solid">
          <bgColor theme="3" tint="0.79998168889431442"/>
        </patternFill>
      </fill>
      <alignment horizontal="left" vertical="top" readingOrder="0"/>
      <border outline="0">
        <left style="thin">
          <color indexed="64"/>
        </left>
        <right style="thin">
          <color indexed="64"/>
        </right>
      </border>
    </dxf>
  </rfmt>
  <rfmt sheetId="1" sqref="H4163"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I4163"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J4163"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K4163" start="0" length="0">
    <dxf>
      <font>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L4163" start="0" length="0">
    <dxf>
      <font>
        <sz val="10"/>
        <color auto="1"/>
        <name val="Arial"/>
        <scheme val="none"/>
      </font>
      <fill>
        <patternFill patternType="solid">
          <bgColor theme="0"/>
        </patternFill>
      </fill>
      <alignment vertical="top" readingOrder="0"/>
    </dxf>
  </rfmt>
  <rfmt sheetId="1" sqref="M4163" start="0" length="0">
    <dxf>
      <font>
        <sz val="10"/>
        <color auto="1"/>
        <name val="Arial"/>
        <scheme val="none"/>
      </font>
      <fill>
        <patternFill patternType="solid">
          <bgColor theme="0"/>
        </patternFill>
      </fill>
      <alignment vertical="top" readingOrder="0"/>
    </dxf>
  </rfmt>
  <rfmt sheetId="1" sqref="N4163" start="0" length="0">
    <dxf>
      <font>
        <sz val="10"/>
        <color auto="1"/>
        <name val="Arial"/>
        <scheme val="none"/>
      </font>
      <fill>
        <patternFill patternType="solid">
          <bgColor theme="0"/>
        </patternFill>
      </fill>
      <alignment vertical="top" readingOrder="0"/>
    </dxf>
  </rfmt>
  <rfmt sheetId="1" sqref="O4163" start="0" length="0">
    <dxf>
      <font>
        <sz val="10"/>
        <color auto="1"/>
        <name val="Arial"/>
        <scheme val="none"/>
      </font>
      <fill>
        <patternFill patternType="solid">
          <bgColor theme="0"/>
        </patternFill>
      </fill>
      <alignment vertical="top" readingOrder="0"/>
    </dxf>
  </rfmt>
  <rfmt sheetId="1" sqref="P4163" start="0" length="0">
    <dxf>
      <font>
        <sz val="10"/>
        <color auto="1"/>
        <name val="Arial"/>
        <scheme val="none"/>
      </font>
      <fill>
        <patternFill patternType="solid">
          <bgColor theme="0"/>
        </patternFill>
      </fill>
      <alignment vertical="top" readingOrder="0"/>
    </dxf>
  </rfmt>
  <rfmt sheetId="1" sqref="Q4163" start="0" length="0">
    <dxf>
      <font>
        <sz val="10"/>
        <color auto="1"/>
        <name val="Arial"/>
        <scheme val="none"/>
      </font>
      <fill>
        <patternFill patternType="solid">
          <bgColor theme="0"/>
        </patternFill>
      </fill>
      <alignment vertical="top" readingOrder="0"/>
    </dxf>
  </rfmt>
  <rfmt sheetId="1" sqref="R4163" start="0" length="0">
    <dxf>
      <font>
        <sz val="10"/>
        <color auto="1"/>
        <name val="Arial"/>
        <scheme val="none"/>
      </font>
      <fill>
        <patternFill patternType="solid">
          <bgColor theme="0"/>
        </patternFill>
      </fill>
      <alignment vertical="top" readingOrder="0"/>
    </dxf>
  </rfmt>
  <rfmt sheetId="1" sqref="A4163:XFD4163" start="0" length="0">
    <dxf>
      <font>
        <sz val="10"/>
        <color auto="1"/>
        <name val="Arial"/>
        <scheme val="none"/>
      </font>
      <fill>
        <patternFill patternType="solid">
          <bgColor theme="0"/>
        </patternFill>
      </fill>
      <alignment vertical="top" readingOrder="0"/>
    </dxf>
  </rfmt>
  <rfmt sheetId="1" sqref="A4164" start="0" length="0">
    <dxf>
      <font>
        <b/>
        <sz val="10"/>
        <color rgb="FFFF00FF"/>
        <name val="Arial"/>
        <scheme val="none"/>
      </font>
      <fill>
        <patternFill patternType="solid">
          <bgColor theme="3" tint="0.79998168889431442"/>
        </patternFill>
      </fill>
      <alignment vertical="top" readingOrder="0"/>
      <border outline="0">
        <left style="thin">
          <color indexed="64"/>
        </left>
        <right style="thin">
          <color indexed="64"/>
        </right>
      </border>
    </dxf>
  </rfmt>
  <rfmt sheetId="1" sqref="B4164" start="0" length="0">
    <dxf>
      <font>
        <b/>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C4164" start="0" length="0">
    <dxf>
      <font>
        <sz val="10"/>
        <color rgb="FFFF00FF"/>
        <name val="Arial"/>
        <scheme val="none"/>
      </font>
      <fill>
        <patternFill patternType="solid">
          <bgColor theme="3" tint="0.79998168889431442"/>
        </patternFill>
      </fill>
      <alignment vertical="top" wrapText="1" readingOrder="0"/>
    </dxf>
  </rfmt>
  <rfmt sheetId="1" sqref="D4164" start="0" length="0">
    <dxf>
      <font>
        <sz val="10"/>
        <color rgb="FFFF00FF"/>
        <name val="Arial"/>
        <scheme val="none"/>
      </font>
      <fill>
        <patternFill patternType="solid">
          <bgColor theme="3" tint="0.79998168889431442"/>
        </patternFill>
      </fill>
      <alignment vertical="top" wrapText="1" readingOrder="0"/>
    </dxf>
  </rfmt>
  <rcc rId="10544" sId="1" odxf="1" dxf="1">
    <nc r="E4164">
      <v>7</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3"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164" start="0" length="0">
    <dxf>
      <font>
        <b/>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G4164" start="0" length="0">
    <dxf>
      <font>
        <sz val="10"/>
        <color rgb="FFFF00FF"/>
        <name val="Arial"/>
        <scheme val="none"/>
      </font>
      <fill>
        <patternFill patternType="solid">
          <bgColor theme="3" tint="0.79998168889431442"/>
        </patternFill>
      </fill>
      <alignment horizontal="left" vertical="top" readingOrder="0"/>
      <border outline="0">
        <left style="thin">
          <color indexed="64"/>
        </left>
        <right style="thin">
          <color indexed="64"/>
        </right>
      </border>
    </dxf>
  </rfmt>
  <rfmt sheetId="1" sqref="H4164"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I4164"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J4164"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K4164" start="0" length="0">
    <dxf>
      <font>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L4164" start="0" length="0">
    <dxf>
      <font>
        <sz val="10"/>
        <color auto="1"/>
        <name val="Arial"/>
        <scheme val="none"/>
      </font>
      <fill>
        <patternFill patternType="solid">
          <bgColor theme="0"/>
        </patternFill>
      </fill>
      <alignment vertical="top" readingOrder="0"/>
    </dxf>
  </rfmt>
  <rfmt sheetId="1" sqref="M4164" start="0" length="0">
    <dxf>
      <font>
        <sz val="10"/>
        <color auto="1"/>
        <name val="Arial"/>
        <scheme val="none"/>
      </font>
      <fill>
        <patternFill patternType="solid">
          <bgColor theme="0"/>
        </patternFill>
      </fill>
      <alignment vertical="top" readingOrder="0"/>
    </dxf>
  </rfmt>
  <rfmt sheetId="1" sqref="N4164" start="0" length="0">
    <dxf>
      <font>
        <sz val="10"/>
        <color auto="1"/>
        <name val="Arial"/>
        <scheme val="none"/>
      </font>
      <fill>
        <patternFill patternType="solid">
          <bgColor theme="0"/>
        </patternFill>
      </fill>
      <alignment vertical="top" readingOrder="0"/>
    </dxf>
  </rfmt>
  <rfmt sheetId="1" sqref="O4164" start="0" length="0">
    <dxf>
      <font>
        <sz val="10"/>
        <color auto="1"/>
        <name val="Arial"/>
        <scheme val="none"/>
      </font>
      <fill>
        <patternFill patternType="solid">
          <bgColor theme="0"/>
        </patternFill>
      </fill>
      <alignment vertical="top" readingOrder="0"/>
    </dxf>
  </rfmt>
  <rfmt sheetId="1" sqref="P4164" start="0" length="0">
    <dxf>
      <font>
        <sz val="10"/>
        <color auto="1"/>
        <name val="Arial"/>
        <scheme val="none"/>
      </font>
      <fill>
        <patternFill patternType="solid">
          <bgColor theme="0"/>
        </patternFill>
      </fill>
      <alignment vertical="top" readingOrder="0"/>
    </dxf>
  </rfmt>
  <rfmt sheetId="1" sqref="Q4164" start="0" length="0">
    <dxf>
      <font>
        <sz val="10"/>
        <color auto="1"/>
        <name val="Arial"/>
        <scheme val="none"/>
      </font>
      <fill>
        <patternFill patternType="solid">
          <bgColor theme="0"/>
        </patternFill>
      </fill>
      <alignment vertical="top" readingOrder="0"/>
    </dxf>
  </rfmt>
  <rfmt sheetId="1" sqref="R4164" start="0" length="0">
    <dxf>
      <font>
        <sz val="10"/>
        <color auto="1"/>
        <name val="Arial"/>
        <scheme val="none"/>
      </font>
      <fill>
        <patternFill patternType="solid">
          <bgColor theme="0"/>
        </patternFill>
      </fill>
      <alignment vertical="top" readingOrder="0"/>
    </dxf>
  </rfmt>
  <rfmt sheetId="1" sqref="A4164:XFD4164" start="0" length="0">
    <dxf>
      <font>
        <sz val="10"/>
        <color auto="1"/>
        <name val="Arial"/>
        <scheme val="none"/>
      </font>
      <fill>
        <patternFill patternType="solid">
          <bgColor theme="0"/>
        </patternFill>
      </fill>
      <alignment vertical="top" readingOrder="0"/>
    </dxf>
  </rfmt>
  <rfmt sheetId="1" sqref="A4165" start="0" length="0">
    <dxf>
      <font>
        <b/>
        <sz val="10"/>
        <color rgb="FFFF00FF"/>
        <name val="Arial"/>
        <scheme val="none"/>
      </font>
      <fill>
        <patternFill patternType="solid">
          <bgColor theme="3" tint="0.79998168889431442"/>
        </patternFill>
      </fill>
      <alignment vertical="top" readingOrder="0"/>
      <border outline="0">
        <left style="thin">
          <color indexed="64"/>
        </left>
        <right style="thin">
          <color indexed="64"/>
        </right>
      </border>
    </dxf>
  </rfmt>
  <rfmt sheetId="1" sqref="B4165" start="0" length="0">
    <dxf>
      <font>
        <b/>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C4165" start="0" length="0">
    <dxf>
      <font>
        <sz val="10"/>
        <color rgb="FFFF00FF"/>
        <name val="Arial"/>
        <scheme val="none"/>
      </font>
      <fill>
        <patternFill patternType="solid">
          <bgColor theme="3" tint="0.79998168889431442"/>
        </patternFill>
      </fill>
      <alignment vertical="top" wrapText="1" readingOrder="0"/>
    </dxf>
  </rfmt>
  <rfmt sheetId="1" sqref="D4165" start="0" length="0">
    <dxf>
      <font>
        <sz val="10"/>
        <color rgb="FFFF00FF"/>
        <name val="Arial"/>
        <scheme val="none"/>
      </font>
      <fill>
        <patternFill patternType="solid">
          <bgColor theme="3" tint="0.79998168889431442"/>
        </patternFill>
      </fill>
      <alignment vertical="top" wrapText="1" readingOrder="0"/>
    </dxf>
  </rfmt>
  <rcc rId="10545" sId="1" odxf="1" dxf="1">
    <nc r="E4165">
      <v>8</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3"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165" start="0" length="0">
    <dxf>
      <font>
        <b/>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G4165" start="0" length="0">
    <dxf>
      <font>
        <sz val="10"/>
        <color rgb="FFFF00FF"/>
        <name val="Arial"/>
        <scheme val="none"/>
      </font>
      <fill>
        <patternFill patternType="solid">
          <bgColor theme="3" tint="0.79998168889431442"/>
        </patternFill>
      </fill>
      <alignment horizontal="left" vertical="top" readingOrder="0"/>
      <border outline="0">
        <left style="thin">
          <color indexed="64"/>
        </left>
        <right style="thin">
          <color indexed="64"/>
        </right>
      </border>
    </dxf>
  </rfmt>
  <rfmt sheetId="1" sqref="H4165"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I4165"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J4165"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K4165" start="0" length="0">
    <dxf>
      <font>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L4165" start="0" length="0">
    <dxf>
      <font>
        <sz val="10"/>
        <color auto="1"/>
        <name val="Arial"/>
        <scheme val="none"/>
      </font>
      <fill>
        <patternFill patternType="solid">
          <bgColor theme="0"/>
        </patternFill>
      </fill>
      <alignment vertical="top" readingOrder="0"/>
    </dxf>
  </rfmt>
  <rfmt sheetId="1" sqref="M4165" start="0" length="0">
    <dxf>
      <font>
        <sz val="10"/>
        <color auto="1"/>
        <name val="Arial"/>
        <scheme val="none"/>
      </font>
      <fill>
        <patternFill patternType="solid">
          <bgColor theme="0"/>
        </patternFill>
      </fill>
      <alignment vertical="top" readingOrder="0"/>
    </dxf>
  </rfmt>
  <rfmt sheetId="1" sqref="N4165" start="0" length="0">
    <dxf>
      <font>
        <sz val="10"/>
        <color auto="1"/>
        <name val="Arial"/>
        <scheme val="none"/>
      </font>
      <fill>
        <patternFill patternType="solid">
          <bgColor theme="0"/>
        </patternFill>
      </fill>
      <alignment vertical="top" readingOrder="0"/>
    </dxf>
  </rfmt>
  <rfmt sheetId="1" sqref="O4165" start="0" length="0">
    <dxf>
      <font>
        <sz val="10"/>
        <color auto="1"/>
        <name val="Arial"/>
        <scheme val="none"/>
      </font>
      <fill>
        <patternFill patternType="solid">
          <bgColor theme="0"/>
        </patternFill>
      </fill>
      <alignment vertical="top" readingOrder="0"/>
    </dxf>
  </rfmt>
  <rfmt sheetId="1" sqref="P4165" start="0" length="0">
    <dxf>
      <font>
        <sz val="10"/>
        <color auto="1"/>
        <name val="Arial"/>
        <scheme val="none"/>
      </font>
      <fill>
        <patternFill patternType="solid">
          <bgColor theme="0"/>
        </patternFill>
      </fill>
      <alignment vertical="top" readingOrder="0"/>
    </dxf>
  </rfmt>
  <rfmt sheetId="1" sqref="Q4165" start="0" length="0">
    <dxf>
      <font>
        <sz val="10"/>
        <color auto="1"/>
        <name val="Arial"/>
        <scheme val="none"/>
      </font>
      <fill>
        <patternFill patternType="solid">
          <bgColor theme="0"/>
        </patternFill>
      </fill>
      <alignment vertical="top" readingOrder="0"/>
    </dxf>
  </rfmt>
  <rfmt sheetId="1" sqref="R4165" start="0" length="0">
    <dxf>
      <font>
        <sz val="10"/>
        <color auto="1"/>
        <name val="Arial"/>
        <scheme val="none"/>
      </font>
      <fill>
        <patternFill patternType="solid">
          <bgColor theme="0"/>
        </patternFill>
      </fill>
      <alignment vertical="top" readingOrder="0"/>
    </dxf>
  </rfmt>
  <rfmt sheetId="1" sqref="A4165:XFD4165" start="0" length="0">
    <dxf>
      <font>
        <sz val="10"/>
        <color auto="1"/>
        <name val="Arial"/>
        <scheme val="none"/>
      </font>
      <fill>
        <patternFill patternType="solid">
          <bgColor theme="0"/>
        </patternFill>
      </fill>
      <alignment vertical="top" readingOrder="0"/>
    </dxf>
  </rfmt>
  <rfmt sheetId="1" sqref="A4166" start="0" length="0">
    <dxf>
      <font>
        <b/>
        <sz val="10"/>
        <color rgb="FFFF00FF"/>
        <name val="Arial"/>
        <scheme val="none"/>
      </font>
      <fill>
        <patternFill patternType="solid">
          <bgColor theme="3" tint="0.79998168889431442"/>
        </patternFill>
      </fill>
      <alignment vertical="top" readingOrder="0"/>
      <border outline="0">
        <left style="thin">
          <color indexed="64"/>
        </left>
        <right style="thin">
          <color indexed="64"/>
        </right>
      </border>
    </dxf>
  </rfmt>
  <rfmt sheetId="1" sqref="B4166" start="0" length="0">
    <dxf>
      <font>
        <b/>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C4166" start="0" length="0">
    <dxf>
      <font>
        <sz val="10"/>
        <color rgb="FFFF00FF"/>
        <name val="Arial"/>
        <scheme val="none"/>
      </font>
      <fill>
        <patternFill patternType="solid">
          <bgColor theme="3" tint="0.79998168889431442"/>
        </patternFill>
      </fill>
      <alignment vertical="top" wrapText="1" readingOrder="0"/>
    </dxf>
  </rfmt>
  <rfmt sheetId="1" sqref="D4166" start="0" length="0">
    <dxf>
      <font>
        <sz val="10"/>
        <color rgb="FFFF00FF"/>
        <name val="Arial"/>
        <scheme val="none"/>
      </font>
      <fill>
        <patternFill patternType="solid">
          <bgColor theme="3" tint="0.79998168889431442"/>
        </patternFill>
      </fill>
      <alignment vertical="top" wrapText="1" readingOrder="0"/>
    </dxf>
  </rfmt>
  <rcc rId="10546" sId="1" odxf="1" dxf="1">
    <nc r="E4166">
      <v>9</v>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3"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166" start="0" length="0">
    <dxf>
      <font>
        <b/>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G4166" start="0" length="0">
    <dxf>
      <font>
        <sz val="10"/>
        <color rgb="FFFF00FF"/>
        <name val="Arial"/>
        <scheme val="none"/>
      </font>
      <fill>
        <patternFill patternType="solid">
          <bgColor theme="3" tint="0.79998168889431442"/>
        </patternFill>
      </fill>
      <alignment horizontal="left" vertical="top" readingOrder="0"/>
      <border outline="0">
        <left style="thin">
          <color indexed="64"/>
        </left>
        <right style="thin">
          <color indexed="64"/>
        </right>
      </border>
    </dxf>
  </rfmt>
  <rfmt sheetId="1" sqref="H4166"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I4166"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J4166"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K4166" start="0" length="0">
    <dxf>
      <font>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L4166" start="0" length="0">
    <dxf>
      <font>
        <sz val="10"/>
        <color auto="1"/>
        <name val="Arial"/>
        <scheme val="none"/>
      </font>
      <fill>
        <patternFill patternType="solid">
          <bgColor theme="0"/>
        </patternFill>
      </fill>
      <alignment vertical="top" readingOrder="0"/>
    </dxf>
  </rfmt>
  <rfmt sheetId="1" sqref="M4166" start="0" length="0">
    <dxf>
      <font>
        <sz val="10"/>
        <color auto="1"/>
        <name val="Arial"/>
        <scheme val="none"/>
      </font>
      <fill>
        <patternFill patternType="solid">
          <bgColor theme="0"/>
        </patternFill>
      </fill>
      <alignment vertical="top" readingOrder="0"/>
    </dxf>
  </rfmt>
  <rfmt sheetId="1" sqref="N4166" start="0" length="0">
    <dxf>
      <font>
        <sz val="10"/>
        <color auto="1"/>
        <name val="Arial"/>
        <scheme val="none"/>
      </font>
      <fill>
        <patternFill patternType="solid">
          <bgColor theme="0"/>
        </patternFill>
      </fill>
      <alignment vertical="top" readingOrder="0"/>
    </dxf>
  </rfmt>
  <rfmt sheetId="1" sqref="O4166" start="0" length="0">
    <dxf>
      <font>
        <sz val="10"/>
        <color auto="1"/>
        <name val="Arial"/>
        <scheme val="none"/>
      </font>
      <fill>
        <patternFill patternType="solid">
          <bgColor theme="0"/>
        </patternFill>
      </fill>
      <alignment vertical="top" readingOrder="0"/>
    </dxf>
  </rfmt>
  <rfmt sheetId="1" sqref="P4166" start="0" length="0">
    <dxf>
      <font>
        <sz val="10"/>
        <color auto="1"/>
        <name val="Arial"/>
        <scheme val="none"/>
      </font>
      <fill>
        <patternFill patternType="solid">
          <bgColor theme="0"/>
        </patternFill>
      </fill>
      <alignment vertical="top" readingOrder="0"/>
    </dxf>
  </rfmt>
  <rfmt sheetId="1" sqref="Q4166" start="0" length="0">
    <dxf>
      <font>
        <sz val="10"/>
        <color auto="1"/>
        <name val="Arial"/>
        <scheme val="none"/>
      </font>
      <fill>
        <patternFill patternType="solid">
          <bgColor theme="0"/>
        </patternFill>
      </fill>
      <alignment vertical="top" readingOrder="0"/>
    </dxf>
  </rfmt>
  <rfmt sheetId="1" sqref="R4166" start="0" length="0">
    <dxf>
      <font>
        <sz val="10"/>
        <color auto="1"/>
        <name val="Arial"/>
        <scheme val="none"/>
      </font>
      <fill>
        <patternFill patternType="solid">
          <bgColor theme="0"/>
        </patternFill>
      </fill>
      <alignment vertical="top" readingOrder="0"/>
    </dxf>
  </rfmt>
  <rfmt sheetId="1" sqref="A4166:XFD4166" start="0" length="0">
    <dxf>
      <font>
        <sz val="10"/>
        <color auto="1"/>
        <name val="Arial"/>
        <scheme val="none"/>
      </font>
      <fill>
        <patternFill patternType="solid">
          <bgColor theme="0"/>
        </patternFill>
      </fill>
      <alignment vertical="top" readingOrder="0"/>
    </dxf>
  </rfmt>
  <rfmt sheetId="1" sqref="A4167" start="0" length="0">
    <dxf>
      <font>
        <b/>
        <sz val="10"/>
        <color rgb="FFFF00FF"/>
        <name val="Arial"/>
        <scheme val="none"/>
      </font>
      <fill>
        <patternFill patternType="solid">
          <bgColor theme="3" tint="0.79998168889431442"/>
        </patternFill>
      </fill>
      <alignment vertical="top" readingOrder="0"/>
      <border outline="0">
        <left style="thin">
          <color indexed="64"/>
        </left>
        <right style="thin">
          <color indexed="64"/>
        </right>
      </border>
    </dxf>
  </rfmt>
  <rfmt sheetId="1" sqref="B4167" start="0" length="0">
    <dxf>
      <font>
        <b/>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C4167" start="0" length="0">
    <dxf>
      <font>
        <sz val="10"/>
        <color rgb="FFFF00FF"/>
        <name val="Arial"/>
        <scheme val="none"/>
      </font>
      <fill>
        <patternFill patternType="solid">
          <bgColor theme="3" tint="0.79998168889431442"/>
        </patternFill>
      </fill>
      <alignment vertical="top" wrapText="1" readingOrder="0"/>
    </dxf>
  </rfmt>
  <rfmt sheetId="1" sqref="D4167" start="0" length="0">
    <dxf>
      <font>
        <sz val="10"/>
        <color rgb="FFFF00FF"/>
        <name val="Arial"/>
        <scheme val="none"/>
      </font>
      <fill>
        <patternFill patternType="solid">
          <bgColor theme="3" tint="0.79998168889431442"/>
        </patternFill>
      </fill>
      <alignment vertical="top" wrapText="1" readingOrder="0"/>
    </dxf>
  </rfmt>
  <rcc rId="10547" sId="1" odxf="1" dxf="1">
    <nc r="E4167" t="inlineStr">
      <is>
        <t>10=Excellent</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3"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167" start="0" length="0">
    <dxf>
      <font>
        <b/>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G4167" start="0" length="0">
    <dxf>
      <font>
        <sz val="10"/>
        <color rgb="FFFF00FF"/>
        <name val="Arial"/>
        <scheme val="none"/>
      </font>
      <fill>
        <patternFill patternType="solid">
          <bgColor theme="3" tint="0.79998168889431442"/>
        </patternFill>
      </fill>
      <alignment horizontal="left" vertical="top" readingOrder="0"/>
      <border outline="0">
        <left style="thin">
          <color indexed="64"/>
        </left>
        <right style="thin">
          <color indexed="64"/>
        </right>
      </border>
    </dxf>
  </rfmt>
  <rfmt sheetId="1" sqref="H4167"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I4167"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J4167"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K4167" start="0" length="0">
    <dxf>
      <font>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L4167" start="0" length="0">
    <dxf>
      <font>
        <sz val="10"/>
        <color auto="1"/>
        <name val="Arial"/>
        <scheme val="none"/>
      </font>
      <fill>
        <patternFill patternType="solid">
          <bgColor theme="0"/>
        </patternFill>
      </fill>
      <alignment vertical="top" readingOrder="0"/>
    </dxf>
  </rfmt>
  <rfmt sheetId="1" sqref="M4167" start="0" length="0">
    <dxf>
      <font>
        <sz val="10"/>
        <color auto="1"/>
        <name val="Arial"/>
        <scheme val="none"/>
      </font>
      <fill>
        <patternFill patternType="solid">
          <bgColor theme="0"/>
        </patternFill>
      </fill>
      <alignment vertical="top" readingOrder="0"/>
    </dxf>
  </rfmt>
  <rfmt sheetId="1" sqref="N4167" start="0" length="0">
    <dxf>
      <font>
        <sz val="10"/>
        <color auto="1"/>
        <name val="Arial"/>
        <scheme val="none"/>
      </font>
      <fill>
        <patternFill patternType="solid">
          <bgColor theme="0"/>
        </patternFill>
      </fill>
      <alignment vertical="top" readingOrder="0"/>
    </dxf>
  </rfmt>
  <rfmt sheetId="1" sqref="O4167" start="0" length="0">
    <dxf>
      <font>
        <sz val="10"/>
        <color auto="1"/>
        <name val="Arial"/>
        <scheme val="none"/>
      </font>
      <fill>
        <patternFill patternType="solid">
          <bgColor theme="0"/>
        </patternFill>
      </fill>
      <alignment vertical="top" readingOrder="0"/>
    </dxf>
  </rfmt>
  <rfmt sheetId="1" sqref="P4167" start="0" length="0">
    <dxf>
      <font>
        <sz val="10"/>
        <color auto="1"/>
        <name val="Arial"/>
        <scheme val="none"/>
      </font>
      <fill>
        <patternFill patternType="solid">
          <bgColor theme="0"/>
        </patternFill>
      </fill>
      <alignment vertical="top" readingOrder="0"/>
    </dxf>
  </rfmt>
  <rfmt sheetId="1" sqref="Q4167" start="0" length="0">
    <dxf>
      <font>
        <sz val="10"/>
        <color auto="1"/>
        <name val="Arial"/>
        <scheme val="none"/>
      </font>
      <fill>
        <patternFill patternType="solid">
          <bgColor theme="0"/>
        </patternFill>
      </fill>
      <alignment vertical="top" readingOrder="0"/>
    </dxf>
  </rfmt>
  <rfmt sheetId="1" sqref="R4167" start="0" length="0">
    <dxf>
      <font>
        <sz val="10"/>
        <color auto="1"/>
        <name val="Arial"/>
        <scheme val="none"/>
      </font>
      <fill>
        <patternFill patternType="solid">
          <bgColor theme="0"/>
        </patternFill>
      </fill>
      <alignment vertical="top" readingOrder="0"/>
    </dxf>
  </rfmt>
  <rfmt sheetId="1" sqref="A4167:XFD4167" start="0" length="0">
    <dxf>
      <font>
        <sz val="10"/>
        <color auto="1"/>
        <name val="Arial"/>
        <scheme val="none"/>
      </font>
      <fill>
        <patternFill patternType="solid">
          <bgColor theme="0"/>
        </patternFill>
      </fill>
      <alignment vertical="top" readingOrder="0"/>
    </dxf>
  </rfmt>
  <rfmt sheetId="1" sqref="A4168" start="0" length="0">
    <dxf>
      <font>
        <b/>
        <sz val="10"/>
        <color rgb="FFFF00FF"/>
        <name val="Arial"/>
        <scheme val="none"/>
      </font>
      <fill>
        <patternFill patternType="solid">
          <bgColor theme="3" tint="0.79998168889431442"/>
        </patternFill>
      </fill>
      <alignment vertical="top" readingOrder="0"/>
      <border outline="0">
        <left style="thin">
          <color indexed="64"/>
        </left>
        <right style="thin">
          <color indexed="64"/>
        </right>
        <bottom style="thin">
          <color indexed="64"/>
        </bottom>
      </border>
    </dxf>
  </rfmt>
  <rfmt sheetId="1" sqref="B4168" start="0" length="0">
    <dxf>
      <font>
        <b/>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ttom style="thin">
          <color indexed="64"/>
        </bottom>
      </border>
    </dxf>
  </rfmt>
  <rfmt sheetId="1" sqref="C4168" start="0" length="0">
    <dxf>
      <font>
        <sz val="10"/>
        <color rgb="FFFF00FF"/>
        <name val="Arial"/>
        <scheme val="none"/>
      </font>
      <fill>
        <patternFill patternType="solid">
          <bgColor theme="3" tint="0.79998168889431442"/>
        </patternFill>
      </fill>
      <alignment vertical="top" wrapText="1" readingOrder="0"/>
      <border outline="0">
        <bottom style="thin">
          <color indexed="64"/>
        </bottom>
      </border>
    </dxf>
  </rfmt>
  <rfmt sheetId="1" sqref="D4168" start="0" length="0">
    <dxf>
      <font>
        <sz val="10"/>
        <color rgb="FFFF00FF"/>
        <name val="Arial"/>
        <scheme val="none"/>
      </font>
      <fill>
        <patternFill patternType="solid">
          <bgColor theme="3" tint="0.79998168889431442"/>
        </patternFill>
      </fill>
      <alignment vertical="top" wrapText="1" readingOrder="0"/>
      <border outline="0">
        <bottom style="thin">
          <color indexed="64"/>
        </bottom>
      </border>
    </dxf>
  </rfmt>
  <rcc rId="10548" sId="1" odxf="1" dxf="1">
    <nc r="E4168" t="inlineStr">
      <is>
        <t>Don't Know</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3" tint="0.79998168889431442"/>
        </patternFill>
      </fill>
      <alignment vertical="top" wrapText="1" readingOrder="0"/>
      <border outline="0">
        <left style="thin">
          <color indexed="64"/>
        </left>
        <right style="thin">
          <color indexed="64"/>
        </right>
        <top style="hair">
          <color indexed="64"/>
        </top>
        <bottom style="thin">
          <color indexed="64"/>
        </bottom>
      </border>
    </ndxf>
  </rcc>
  <rfmt sheetId="1" sqref="F4168" start="0" length="0">
    <dxf>
      <font>
        <b/>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ttom style="thin">
          <color indexed="64"/>
        </bottom>
      </border>
    </dxf>
  </rfmt>
  <rfmt sheetId="1" sqref="G4168" start="0" length="0">
    <dxf>
      <font>
        <sz val="10"/>
        <color rgb="FFFF00FF"/>
        <name val="Arial"/>
        <scheme val="none"/>
      </font>
      <fill>
        <patternFill patternType="solid">
          <bgColor theme="3" tint="0.79998168889431442"/>
        </patternFill>
      </fill>
      <alignment horizontal="left" vertical="top" readingOrder="0"/>
      <border outline="0">
        <left style="thin">
          <color indexed="64"/>
        </left>
        <right style="thin">
          <color indexed="64"/>
        </right>
      </border>
    </dxf>
  </rfmt>
  <rfmt sheetId="1" sqref="H4168"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I4168"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J4168" start="0" length="0">
    <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K4168" start="0" length="0">
    <dxf>
      <font>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bottom style="thin">
          <color indexed="64"/>
        </bottom>
      </border>
    </dxf>
  </rfmt>
  <rfmt sheetId="1" sqref="L4168" start="0" length="0">
    <dxf>
      <font>
        <sz val="10"/>
        <color auto="1"/>
        <name val="Arial"/>
        <scheme val="none"/>
      </font>
      <fill>
        <patternFill patternType="solid">
          <bgColor theme="0"/>
        </patternFill>
      </fill>
      <alignment vertical="top" readingOrder="0"/>
    </dxf>
  </rfmt>
  <rfmt sheetId="1" sqref="M4168" start="0" length="0">
    <dxf>
      <font>
        <sz val="10"/>
        <color auto="1"/>
        <name val="Arial"/>
        <scheme val="none"/>
      </font>
      <fill>
        <patternFill patternType="solid">
          <bgColor theme="0"/>
        </patternFill>
      </fill>
      <alignment vertical="top" readingOrder="0"/>
    </dxf>
  </rfmt>
  <rfmt sheetId="1" sqref="N4168" start="0" length="0">
    <dxf>
      <font>
        <sz val="10"/>
        <color auto="1"/>
        <name val="Arial"/>
        <scheme val="none"/>
      </font>
      <fill>
        <patternFill patternType="solid">
          <bgColor theme="0"/>
        </patternFill>
      </fill>
      <alignment vertical="top" readingOrder="0"/>
    </dxf>
  </rfmt>
  <rfmt sheetId="1" sqref="O4168" start="0" length="0">
    <dxf>
      <font>
        <sz val="10"/>
        <color auto="1"/>
        <name val="Arial"/>
        <scheme val="none"/>
      </font>
      <fill>
        <patternFill patternType="solid">
          <bgColor theme="0"/>
        </patternFill>
      </fill>
      <alignment vertical="top" readingOrder="0"/>
    </dxf>
  </rfmt>
  <rfmt sheetId="1" sqref="P4168" start="0" length="0">
    <dxf>
      <font>
        <sz val="10"/>
        <color auto="1"/>
        <name val="Arial"/>
        <scheme val="none"/>
      </font>
      <fill>
        <patternFill patternType="solid">
          <bgColor theme="0"/>
        </patternFill>
      </fill>
      <alignment vertical="top" readingOrder="0"/>
    </dxf>
  </rfmt>
  <rfmt sheetId="1" sqref="Q4168" start="0" length="0">
    <dxf>
      <font>
        <sz val="10"/>
        <color auto="1"/>
        <name val="Arial"/>
        <scheme val="none"/>
      </font>
      <fill>
        <patternFill patternType="solid">
          <bgColor theme="0"/>
        </patternFill>
      </fill>
      <alignment vertical="top" readingOrder="0"/>
    </dxf>
  </rfmt>
  <rfmt sheetId="1" sqref="R4168" start="0" length="0">
    <dxf>
      <font>
        <sz val="10"/>
        <color auto="1"/>
        <name val="Arial"/>
        <scheme val="none"/>
      </font>
      <fill>
        <patternFill patternType="solid">
          <bgColor theme="0"/>
        </patternFill>
      </fill>
      <alignment vertical="top" readingOrder="0"/>
    </dxf>
  </rfmt>
  <rfmt sheetId="1" sqref="A4168:XFD4168" start="0" length="0">
    <dxf>
      <font>
        <sz val="10"/>
        <color auto="1"/>
        <name val="Arial"/>
        <scheme val="none"/>
      </font>
      <fill>
        <patternFill patternType="solid">
          <bgColor theme="0"/>
        </patternFill>
      </fill>
      <alignment vertical="top" readingOrder="0"/>
    </dxf>
  </rfmt>
  <rcc rId="10549" sId="1" odxf="1" dxf="1">
    <nc r="A4169" t="inlineStr">
      <is>
        <t>NEW</t>
      </is>
    </nc>
    <odxf>
      <font>
        <b val="0"/>
        <sz val="10"/>
        <color auto="1"/>
        <name val="Arial"/>
        <scheme val="none"/>
      </font>
      <fill>
        <patternFill patternType="none">
          <bgColor indexed="65"/>
        </patternFill>
      </fill>
      <alignment vertical="bottom" readingOrder="0"/>
      <border outline="0">
        <left/>
        <right/>
        <top/>
        <bottom/>
      </border>
    </odxf>
    <ndxf>
      <font>
        <b/>
        <sz val="10"/>
        <color rgb="FFFF00FF"/>
        <name val="Arial"/>
        <scheme val="none"/>
      </font>
      <fill>
        <patternFill patternType="solid">
          <bgColor theme="3" tint="0.79998168889431442"/>
        </patternFill>
      </fill>
      <alignment vertical="top" readingOrder="0"/>
      <border outline="0">
        <left style="thin">
          <color indexed="64"/>
        </left>
        <right style="thin">
          <color indexed="64"/>
        </right>
        <top style="thin">
          <color indexed="64"/>
        </top>
        <bottom style="thin">
          <color indexed="64"/>
        </bottom>
      </border>
    </ndxf>
  </rcc>
  <rcc rId="10550" sId="1" odxf="1" dxf="1">
    <nc r="B4169" t="inlineStr">
      <is>
        <t>A</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10551" sId="1" odxf="1" dxf="1">
    <nc r="C4169" t="inlineStr">
      <is>
        <t xml:space="preserve">Please specify your reason for this score. </t>
      </is>
    </nc>
    <odxf>
      <font>
        <sz val="10"/>
        <color auto="1"/>
        <name val="Arial"/>
        <scheme val="none"/>
      </font>
      <fill>
        <patternFill patternType="none">
          <bgColor indexed="65"/>
        </patternFill>
      </fill>
      <alignment vertical="bottom" wrapText="0" readingOrder="0"/>
      <border outline="0">
        <top/>
        <bottom/>
      </border>
    </odxf>
    <ndxf>
      <font>
        <sz val="10"/>
        <color rgb="FFFF00FF"/>
        <name val="Arial"/>
        <scheme val="none"/>
      </font>
      <fill>
        <patternFill patternType="solid">
          <bgColor theme="3" tint="0.79998168889431442"/>
        </patternFill>
      </fill>
      <alignment vertical="top" wrapText="1" readingOrder="0"/>
      <border outline="0">
        <top style="thin">
          <color indexed="64"/>
        </top>
        <bottom style="thin">
          <color indexed="64"/>
        </bottom>
      </border>
    </ndxf>
  </rcc>
  <rcc rId="10552" sId="1" odxf="1" dxf="1">
    <nc r="D4169" t="inlineStr">
      <is>
        <t xml:space="preserve">Please specify your reason for this score. </t>
      </is>
    </nc>
    <odxf>
      <font>
        <sz val="10"/>
        <color auto="1"/>
        <name val="Arial"/>
        <scheme val="none"/>
      </font>
      <fill>
        <patternFill patternType="none">
          <bgColor indexed="65"/>
        </patternFill>
      </fill>
      <alignment vertical="bottom" wrapText="0" readingOrder="0"/>
      <border outline="0">
        <top/>
        <bottom/>
      </border>
    </odxf>
    <ndxf>
      <font>
        <sz val="10"/>
        <color rgb="FFFF00FF"/>
        <name val="Arial"/>
        <scheme val="none"/>
      </font>
      <fill>
        <patternFill patternType="solid">
          <bgColor theme="3" tint="0.79998168889431442"/>
        </patternFill>
      </fill>
      <alignment vertical="top" wrapText="1" readingOrder="0"/>
      <border outline="0">
        <top style="thin">
          <color indexed="64"/>
        </top>
        <bottom style="thin">
          <color indexed="64"/>
        </bottom>
      </border>
    </ndxf>
  </rcc>
  <rfmt sheetId="1" sqref="E4169" start="0" length="0">
    <dxf>
      <font>
        <sz val="10"/>
        <color rgb="FFFF00FF"/>
        <name val="Arial"/>
        <scheme val="none"/>
      </font>
      <fill>
        <patternFill patternType="solid">
          <bgColor theme="3" tint="0.79998168889431442"/>
        </patternFill>
      </fill>
      <alignment vertical="top" wrapText="1" readingOrder="0"/>
      <border outline="0">
        <left style="thin">
          <color indexed="64"/>
        </left>
        <right style="thin">
          <color indexed="64"/>
        </right>
        <top style="thin">
          <color indexed="64"/>
        </top>
        <bottom style="thin">
          <color indexed="64"/>
        </bottom>
      </border>
    </dxf>
  </rfmt>
  <rfmt sheetId="1" sqref="F4169" start="0" length="0">
    <dxf>
      <font>
        <b/>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10553" sId="1" odxf="1" dxf="1">
    <nc r="G4169" t="inlineStr">
      <is>
        <t>Text area,  no char limit</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00FF"/>
        <name val="Arial"/>
        <scheme val="none"/>
      </font>
      <fill>
        <patternFill patternType="solid">
          <bgColor theme="3" tint="0.79998168889431442"/>
        </patternFill>
      </fill>
      <alignment horizontal="left" vertical="top" readingOrder="0"/>
      <border outline="0">
        <left style="thin">
          <color indexed="64"/>
        </left>
        <right style="thin">
          <color indexed="64"/>
        </right>
        <top style="thin">
          <color indexed="64"/>
        </top>
        <bottom style="thin">
          <color indexed="64"/>
        </bottom>
      </border>
    </ndxf>
  </rcc>
  <rcc rId="10554" sId="1" odxf="1" dxf="1">
    <nc r="H4169" t="inlineStr">
      <is>
        <t>S</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top style="thin">
          <color indexed="64"/>
        </top>
        <bottom style="thin">
          <color indexed="64"/>
        </bottom>
      </border>
    </ndxf>
  </rcc>
  <rcc rId="10555" sId="1" odxf="1" dxf="1">
    <nc r="I4169" t="inlineStr">
      <is>
        <t>N</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top style="thin">
          <color indexed="64"/>
        </top>
        <bottom style="thin">
          <color indexed="64"/>
        </bottom>
      </border>
    </ndxf>
  </rcc>
  <rcc rId="10556" sId="1" odxf="1" dxf="1">
    <nc r="J4169" t="inlineStr">
      <is>
        <t>Skip Logic Group</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00FF"/>
        <name val="Arial"/>
        <scheme val="none"/>
      </font>
      <fill>
        <patternFill patternType="solid">
          <bgColor theme="3" tint="0.79998168889431442"/>
        </patternFill>
      </fill>
      <alignment horizontal="center" vertical="top" readingOrder="0"/>
      <border outline="0">
        <left style="thin">
          <color indexed="64"/>
        </left>
        <right style="thin">
          <color indexed="64"/>
        </right>
        <top style="thin">
          <color indexed="64"/>
        </top>
        <bottom style="thin">
          <color indexed="64"/>
        </bottom>
      </border>
    </ndxf>
  </rcc>
  <rcc rId="10557" sId="1" odxf="1" dxf="1">
    <nc r="K4169" t="inlineStr">
      <is>
        <t>OE_Info Answers Qsts</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00FF"/>
        <name val="Arial"/>
        <scheme val="none"/>
      </font>
      <fill>
        <patternFill patternType="solid">
          <bgColor theme="3"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L4169" start="0" length="0">
    <dxf>
      <font>
        <sz val="10"/>
        <color auto="1"/>
        <name val="Arial"/>
        <scheme val="none"/>
      </font>
      <fill>
        <patternFill patternType="solid">
          <bgColor theme="0"/>
        </patternFill>
      </fill>
      <alignment vertical="top" readingOrder="0"/>
    </dxf>
  </rfmt>
  <rfmt sheetId="1" sqref="M4169" start="0" length="0">
    <dxf>
      <font>
        <sz val="10"/>
        <color auto="1"/>
        <name val="Arial"/>
        <scheme val="none"/>
      </font>
      <fill>
        <patternFill patternType="solid">
          <bgColor theme="0"/>
        </patternFill>
      </fill>
      <alignment vertical="top" readingOrder="0"/>
    </dxf>
  </rfmt>
  <rfmt sheetId="1" sqref="N4169" start="0" length="0">
    <dxf>
      <font>
        <sz val="10"/>
        <color auto="1"/>
        <name val="Arial"/>
        <scheme val="none"/>
      </font>
      <fill>
        <patternFill patternType="solid">
          <bgColor theme="0"/>
        </patternFill>
      </fill>
      <alignment vertical="top" readingOrder="0"/>
    </dxf>
  </rfmt>
  <rfmt sheetId="1" sqref="O4169" start="0" length="0">
    <dxf>
      <font>
        <sz val="10"/>
        <color auto="1"/>
        <name val="Arial"/>
        <scheme val="none"/>
      </font>
      <fill>
        <patternFill patternType="solid">
          <bgColor theme="0"/>
        </patternFill>
      </fill>
      <alignment vertical="top" readingOrder="0"/>
    </dxf>
  </rfmt>
  <rfmt sheetId="1" sqref="P4169" start="0" length="0">
    <dxf>
      <font>
        <sz val="10"/>
        <color auto="1"/>
        <name val="Arial"/>
        <scheme val="none"/>
      </font>
      <fill>
        <patternFill patternType="solid">
          <bgColor theme="0"/>
        </patternFill>
      </fill>
      <alignment vertical="top" readingOrder="0"/>
    </dxf>
  </rfmt>
  <rfmt sheetId="1" sqref="Q4169" start="0" length="0">
    <dxf>
      <font>
        <sz val="10"/>
        <color auto="1"/>
        <name val="Arial"/>
        <scheme val="none"/>
      </font>
      <fill>
        <patternFill patternType="solid">
          <bgColor theme="0"/>
        </patternFill>
      </fill>
      <alignment vertical="top" readingOrder="0"/>
    </dxf>
  </rfmt>
  <rfmt sheetId="1" sqref="R4169" start="0" length="0">
    <dxf>
      <font>
        <sz val="10"/>
        <color auto="1"/>
        <name val="Arial"/>
        <scheme val="none"/>
      </font>
      <fill>
        <patternFill patternType="solid">
          <bgColor theme="0"/>
        </patternFill>
      </fill>
      <alignment vertical="top" readingOrder="0"/>
    </dxf>
  </rfmt>
  <rfmt sheetId="1" sqref="A4169:XFD4169" start="0" length="0">
    <dxf>
      <font>
        <sz val="10"/>
        <color auto="1"/>
        <name val="Arial"/>
        <scheme val="none"/>
      </font>
      <fill>
        <patternFill patternType="solid">
          <bgColor theme="0"/>
        </patternFill>
      </fill>
      <alignment vertical="top" readingOrder="0"/>
    </dxf>
  </rfmt>
  <rfmt sheetId="1" sqref="A4171" start="0" length="0">
    <dxf>
      <font>
        <sz val="10"/>
        <color theme="2"/>
        <name val="Arial"/>
        <scheme val="none"/>
      </font>
      <fill>
        <patternFill patternType="solid">
          <bgColor theme="3"/>
        </patternFill>
      </fill>
    </dxf>
  </rfmt>
  <rfmt sheetId="1" sqref="A4172" start="0" length="0">
    <dxf>
      <font>
        <sz val="10"/>
        <color auto="1"/>
        <name val="Arial"/>
        <scheme val="none"/>
      </font>
      <fill>
        <patternFill patternType="solid">
          <bgColor indexed="43"/>
        </patternFill>
      </fill>
      <alignment horizontal="left" vertical="top" wrapText="1" readingOrder="0"/>
      <border outline="0">
        <right style="thin">
          <color indexed="64"/>
        </right>
        <top style="thin">
          <color indexed="64"/>
        </top>
      </border>
    </dxf>
  </rfmt>
  <rcc rId="10558" sId="1" odxf="1" dxf="1">
    <nc r="B4172" t="inlineStr">
      <is>
        <t>C</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rder>
    </ndxf>
  </rcc>
  <rcc rId="10559" sId="1" odxf="1" dxf="1">
    <nc r="C4172" t="inlineStr">
      <is>
        <t xml:space="preserve">If you could make one improvement to the crime statistics pages, which of the following would you make: (Select one) </t>
      </is>
    </nc>
    <odxf>
      <font>
        <sz val="10"/>
        <color auto="1"/>
        <name val="Arial"/>
        <scheme val="none"/>
      </font>
      <fill>
        <patternFill patternType="none">
          <bgColor indexed="65"/>
        </patternFill>
      </fill>
      <alignment vertical="bottom" wrapText="0" readingOrder="0"/>
      <border outline="0">
        <top/>
      </border>
    </odxf>
    <ndxf>
      <font>
        <sz val="10"/>
        <color rgb="FFFF3399"/>
        <name val="Arial"/>
        <scheme val="none"/>
      </font>
      <fill>
        <patternFill patternType="solid">
          <bgColor rgb="FFFFFF99"/>
        </patternFill>
      </fill>
      <alignment vertical="top" wrapText="1" readingOrder="0"/>
      <border outline="0">
        <top style="thin">
          <color indexed="64"/>
        </top>
      </border>
    </ndxf>
  </rcc>
  <rfmt sheetId="1" sqref="D4172" start="0" length="0">
    <dxf>
      <font>
        <sz val="10"/>
        <color rgb="FFFF3399"/>
        <name val="Arial"/>
        <scheme val="none"/>
      </font>
      <fill>
        <patternFill patternType="solid">
          <bgColor rgb="FFFFFF99"/>
        </patternFill>
      </fill>
      <alignment vertical="top" wrapText="1" readingOrder="0"/>
      <border outline="0">
        <top style="thin">
          <color indexed="64"/>
        </top>
      </border>
    </dxf>
  </rfmt>
  <rcc rId="10560" sId="1" odxf="1" dxf="1">
    <nc r="E4172" t="inlineStr">
      <is>
        <t xml:space="preserve">Better export capabilities so I can manipulate the data in Excel/SPSS etc. </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99"/>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ttom style="hair">
          <color indexed="64"/>
        </bottom>
      </border>
    </ndxf>
  </rcc>
  <rfmt sheetId="1" sqref="F4172"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rder>
    </dxf>
  </rfmt>
  <rcc rId="10561" sId="1" odxf="1" dxf="1">
    <nc r="G4172" t="inlineStr">
      <is>
        <t>Radio button,  one-up vertical</t>
      </is>
    </nc>
    <odxf>
      <font>
        <sz val="10"/>
        <color auto="1"/>
        <name val="Arial"/>
        <scheme val="none"/>
      </font>
      <fill>
        <patternFill patternType="none">
          <bgColor indexed="65"/>
        </patternFill>
      </fill>
      <alignment horizontal="general" vertical="bottom" wrapText="0" readingOrder="0"/>
      <border outline="0">
        <right/>
        <top/>
      </border>
    </odxf>
    <ndxf>
      <font>
        <sz val="10"/>
        <color rgb="FFFF3399"/>
        <name val="Arial"/>
        <scheme val="none"/>
      </font>
      <fill>
        <patternFill patternType="solid">
          <bgColor rgb="FFFFFF99"/>
        </patternFill>
      </fill>
      <alignment horizontal="left" vertical="top" wrapText="1" readingOrder="0"/>
      <border outline="0">
        <right style="thin">
          <color indexed="64"/>
        </right>
        <top style="thin">
          <color indexed="64"/>
        </top>
      </border>
    </ndxf>
  </rcc>
  <rcc rId="10562" sId="1" odxf="1" dxf="1">
    <nc r="H4172" t="inlineStr">
      <is>
        <t>Single</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rder>
    </ndxf>
  </rcc>
  <rcc rId="10563" sId="1" odxf="1" dxf="1">
    <nc r="I4172" t="inlineStr">
      <is>
        <t>N</t>
      </is>
    </nc>
    <odxf>
      <font>
        <sz val="10"/>
        <color auto="1"/>
        <name val="Arial"/>
        <scheme val="none"/>
      </font>
      <fill>
        <patternFill patternType="none">
          <bgColor indexed="65"/>
        </patternFill>
      </fill>
      <alignment horizontal="general" vertical="bottom" wrapText="0" readingOrder="0"/>
      <border outline="0">
        <left/>
        <top/>
      </border>
    </odxf>
    <ndxf>
      <font>
        <sz val="10"/>
        <color rgb="FFFF3399"/>
        <name val="Arial"/>
        <scheme val="none"/>
      </font>
      <fill>
        <patternFill patternType="solid">
          <bgColor rgb="FFFFFF99"/>
        </patternFill>
      </fill>
      <alignment horizontal="center" vertical="top" wrapText="1" readingOrder="0"/>
      <border outline="0">
        <left style="thin">
          <color indexed="64"/>
        </left>
        <top style="thin">
          <color indexed="64"/>
        </top>
      </border>
    </ndxf>
  </rcc>
  <rcc rId="10564" sId="1" odxf="1" dxf="1">
    <nc r="J4172" t="inlineStr">
      <is>
        <t>Skip Logic</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rder>
    </ndxf>
  </rcc>
  <rcc rId="10565" sId="1" odxf="1" dxf="1">
    <nc r="K4172" t="inlineStr">
      <is>
        <t>Stats Improvement</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rder>
    </ndxf>
  </rcc>
  <rfmt sheetId="1" sqref="L4172" start="0" length="0">
    <dxf>
      <font>
        <sz val="10"/>
        <color auto="1"/>
        <name val="Arial"/>
        <scheme val="none"/>
      </font>
      <alignment horizontal="center" vertical="top" wrapText="1" readingOrder="0"/>
    </dxf>
  </rfmt>
  <rfmt sheetId="1" sqref="M4172" start="0" length="0">
    <dxf>
      <font>
        <sz val="10"/>
        <color auto="1"/>
        <name val="Arial"/>
        <scheme val="none"/>
      </font>
      <alignment horizontal="center" vertical="top" wrapText="1" readingOrder="0"/>
    </dxf>
  </rfmt>
  <rfmt sheetId="1" sqref="N4172" start="0" length="0">
    <dxf>
      <font>
        <sz val="10"/>
        <color auto="1"/>
        <name val="Arial"/>
        <scheme val="none"/>
      </font>
      <alignment horizontal="center" vertical="top" wrapText="1" readingOrder="0"/>
    </dxf>
  </rfmt>
  <rfmt sheetId="1" sqref="O4172" start="0" length="0">
    <dxf>
      <font>
        <sz val="10"/>
        <color auto="1"/>
        <name val="Arial"/>
        <scheme val="none"/>
      </font>
      <alignment horizontal="center" vertical="top" wrapText="1" readingOrder="0"/>
    </dxf>
  </rfmt>
  <rfmt sheetId="1" sqref="P4172" start="0" length="0">
    <dxf>
      <font>
        <sz val="10"/>
        <color auto="1"/>
        <name val="Arial"/>
        <scheme val="none"/>
      </font>
      <alignment horizontal="center" vertical="top" wrapText="1" readingOrder="0"/>
    </dxf>
  </rfmt>
  <rfmt sheetId="1" sqref="Q4172" start="0" length="0">
    <dxf>
      <font>
        <sz val="10"/>
        <color auto="1"/>
        <name val="Arial"/>
        <scheme val="none"/>
      </font>
      <alignment horizontal="center" vertical="top" wrapText="1" readingOrder="0"/>
    </dxf>
  </rfmt>
  <rfmt sheetId="1" sqref="R4172" start="0" length="0">
    <dxf>
      <font>
        <sz val="10"/>
        <color auto="1"/>
        <name val="Arial"/>
        <scheme val="none"/>
      </font>
      <alignment horizontal="center" vertical="top" wrapText="1" readingOrder="0"/>
    </dxf>
  </rfmt>
  <rfmt sheetId="1" sqref="A4172:XFD4172" start="0" length="0">
    <dxf>
      <font>
        <sz val="10"/>
        <color auto="1"/>
        <name val="Arial"/>
        <scheme val="none"/>
      </font>
      <alignment horizontal="center" vertical="top" wrapText="1" readingOrder="0"/>
    </dxf>
  </rfmt>
  <rfmt sheetId="1" sqref="A4173" start="0" length="0">
    <dxf>
      <font>
        <sz val="10"/>
        <color auto="1"/>
        <name val="Arial"/>
        <scheme val="none"/>
      </font>
      <fill>
        <patternFill patternType="solid">
          <bgColor indexed="43"/>
        </patternFill>
      </fill>
      <alignment horizontal="left" vertical="top" wrapText="1" readingOrder="0"/>
      <border outline="0">
        <right style="thin">
          <color indexed="64"/>
        </right>
      </border>
    </dxf>
  </rfmt>
  <rfmt sheetId="1" sqref="B4173"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C4173" start="0" length="0">
    <dxf>
      <font>
        <sz val="10"/>
        <color rgb="FFFF3399"/>
        <name val="Arial"/>
        <scheme val="none"/>
      </font>
      <fill>
        <patternFill patternType="solid">
          <bgColor rgb="FFFFFF99"/>
        </patternFill>
      </fill>
      <alignment vertical="top" wrapText="1" readingOrder="0"/>
    </dxf>
  </rfmt>
  <rfmt sheetId="1" sqref="D4173" start="0" length="0">
    <dxf>
      <font>
        <sz val="10"/>
        <color rgb="FFFF3399"/>
        <name val="Arial"/>
        <scheme val="none"/>
      </font>
      <fill>
        <patternFill patternType="solid">
          <bgColor rgb="FFFFFF99"/>
        </patternFill>
      </fill>
      <alignment vertical="top" wrapText="1" readingOrder="0"/>
    </dxf>
  </rfmt>
  <rcc rId="10566" sId="1" odxf="1" dxf="1">
    <nc r="E4173" t="inlineStr">
      <is>
        <t>Better titles/formatting of data tables</t>
      </is>
    </nc>
    <odxf>
      <font>
        <sz val="10"/>
        <color auto="1"/>
        <name val="Arial"/>
        <scheme val="none"/>
      </font>
      <fill>
        <patternFill patternType="none">
          <bgColor indexed="65"/>
        </patternFill>
      </fill>
      <border outline="0">
        <left/>
        <right/>
        <top/>
        <bottom/>
      </border>
    </odxf>
    <ndxf>
      <font>
        <sz val="10"/>
        <color rgb="FFFF3399"/>
        <name val="Arial"/>
        <scheme val="none"/>
      </font>
      <fill>
        <patternFill patternType="solid">
          <bgColor rgb="FFFFFF99"/>
        </patternFill>
      </fill>
      <border outline="0">
        <left style="thin">
          <color indexed="64"/>
        </left>
        <right style="thin">
          <color indexed="64"/>
        </right>
        <top style="hair">
          <color indexed="64"/>
        </top>
        <bottom style="hair">
          <color indexed="64"/>
        </bottom>
      </border>
    </ndxf>
  </rcc>
  <rfmt sheetId="1" sqref="F4173"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G4173" start="0" length="0">
    <dxf>
      <font>
        <sz val="10"/>
        <color rgb="FFFF3399"/>
        <name val="Arial"/>
        <scheme val="none"/>
      </font>
      <fill>
        <patternFill patternType="solid">
          <bgColor rgb="FFFFFF99"/>
        </patternFill>
      </fill>
      <alignment horizontal="left" vertical="top" wrapText="1" readingOrder="0"/>
      <border outline="0">
        <right style="thin">
          <color indexed="64"/>
        </right>
      </border>
    </dxf>
  </rfmt>
  <rfmt sheetId="1" sqref="H4173"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I4173" start="0" length="0">
    <dxf>
      <font>
        <sz val="10"/>
        <color rgb="FFFF3399"/>
        <name val="Arial"/>
        <scheme val="none"/>
      </font>
      <fill>
        <patternFill patternType="solid">
          <bgColor rgb="FFFFFF99"/>
        </patternFill>
      </fill>
      <alignment horizontal="center" vertical="top" wrapText="1" readingOrder="0"/>
      <border outline="0">
        <left style="thin">
          <color indexed="64"/>
        </left>
      </border>
    </dxf>
  </rfmt>
  <rfmt sheetId="1" sqref="J4173"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173"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173" start="0" length="0">
    <dxf>
      <font>
        <sz val="10"/>
        <color auto="1"/>
        <name val="Arial"/>
        <scheme val="none"/>
      </font>
      <alignment horizontal="center" vertical="top" wrapText="1" readingOrder="0"/>
    </dxf>
  </rfmt>
  <rfmt sheetId="1" sqref="M4173" start="0" length="0">
    <dxf>
      <font>
        <sz val="10"/>
        <color auto="1"/>
        <name val="Arial"/>
        <scheme val="none"/>
      </font>
      <alignment horizontal="center" vertical="top" wrapText="1" readingOrder="0"/>
    </dxf>
  </rfmt>
  <rfmt sheetId="1" sqref="N4173" start="0" length="0">
    <dxf>
      <font>
        <sz val="10"/>
        <color auto="1"/>
        <name val="Arial"/>
        <scheme val="none"/>
      </font>
      <alignment horizontal="center" vertical="top" wrapText="1" readingOrder="0"/>
    </dxf>
  </rfmt>
  <rfmt sheetId="1" sqref="O4173" start="0" length="0">
    <dxf>
      <font>
        <sz val="10"/>
        <color auto="1"/>
        <name val="Arial"/>
        <scheme val="none"/>
      </font>
      <alignment horizontal="center" vertical="top" wrapText="1" readingOrder="0"/>
    </dxf>
  </rfmt>
  <rfmt sheetId="1" sqref="P4173" start="0" length="0">
    <dxf>
      <font>
        <sz val="10"/>
        <color auto="1"/>
        <name val="Arial"/>
        <scheme val="none"/>
      </font>
      <alignment horizontal="center" vertical="top" wrapText="1" readingOrder="0"/>
    </dxf>
  </rfmt>
  <rfmt sheetId="1" sqref="Q4173" start="0" length="0">
    <dxf>
      <font>
        <sz val="10"/>
        <color auto="1"/>
        <name val="Arial"/>
        <scheme val="none"/>
      </font>
      <alignment horizontal="center" vertical="top" wrapText="1" readingOrder="0"/>
    </dxf>
  </rfmt>
  <rfmt sheetId="1" sqref="R4173" start="0" length="0">
    <dxf>
      <font>
        <sz val="10"/>
        <color auto="1"/>
        <name val="Arial"/>
        <scheme val="none"/>
      </font>
      <alignment horizontal="center" vertical="top" wrapText="1" readingOrder="0"/>
    </dxf>
  </rfmt>
  <rfmt sheetId="1" sqref="A4173:XFD4173" start="0" length="0">
    <dxf>
      <font>
        <sz val="10"/>
        <color auto="1"/>
        <name val="Arial"/>
        <scheme val="none"/>
      </font>
      <alignment horizontal="center" vertical="top" wrapText="1" readingOrder="0"/>
    </dxf>
  </rfmt>
  <rfmt sheetId="1" sqref="A4174" start="0" length="0">
    <dxf>
      <font>
        <sz val="10"/>
        <color auto="1"/>
        <name val="Arial"/>
        <scheme val="none"/>
      </font>
      <fill>
        <patternFill patternType="solid">
          <bgColor indexed="43"/>
        </patternFill>
      </fill>
      <alignment horizontal="left" vertical="top" wrapText="1" readingOrder="0"/>
      <border outline="0">
        <right style="thin">
          <color indexed="64"/>
        </right>
      </border>
    </dxf>
  </rfmt>
  <rfmt sheetId="1" sqref="B4174"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C4174" start="0" length="0">
    <dxf>
      <font>
        <sz val="10"/>
        <color rgb="FFFF3399"/>
        <name val="Arial"/>
        <scheme val="none"/>
      </font>
      <fill>
        <patternFill patternType="solid">
          <bgColor rgb="FFFFFF99"/>
        </patternFill>
      </fill>
      <alignment vertical="top" wrapText="1" readingOrder="0"/>
    </dxf>
  </rfmt>
  <rfmt sheetId="1" sqref="D4174" start="0" length="0">
    <dxf>
      <font>
        <sz val="10"/>
        <color rgb="FFFF3399"/>
        <name val="Arial"/>
        <scheme val="none"/>
      </font>
      <fill>
        <patternFill patternType="solid">
          <bgColor rgb="FFFFFF99"/>
        </patternFill>
      </fill>
      <alignment vertical="top" wrapText="1" readingOrder="0"/>
    </dxf>
  </rfmt>
  <rcc rId="10567" sId="1" odxf="1" dxf="1">
    <nc r="E4174" t="inlineStr">
      <is>
        <t>Add data graphics (data visualizations)</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99"/>
        <name val="Arial"/>
        <scheme val="none"/>
      </font>
      <fill>
        <patternFill patternType="solid">
          <bgColor rgb="FFFFFF99"/>
        </patternFill>
      </fill>
      <alignment horizontal="left" vertical="top" wrapText="1" readingOrder="0"/>
      <border outline="0">
        <left style="thin">
          <color indexed="64"/>
        </left>
        <right style="thin">
          <color indexed="64"/>
        </right>
        <top style="hair">
          <color indexed="64"/>
        </top>
        <bottom style="hair">
          <color indexed="64"/>
        </bottom>
      </border>
    </ndxf>
  </rcc>
  <rfmt sheetId="1" sqref="F4174"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G4174" start="0" length="0">
    <dxf>
      <font>
        <sz val="10"/>
        <color rgb="FFFF3399"/>
        <name val="Arial"/>
        <scheme val="none"/>
      </font>
      <fill>
        <patternFill patternType="solid">
          <bgColor rgb="FFFFFF99"/>
        </patternFill>
      </fill>
      <alignment horizontal="left" vertical="top" wrapText="1" readingOrder="0"/>
      <border outline="0">
        <right style="thin">
          <color indexed="64"/>
        </right>
      </border>
    </dxf>
  </rfmt>
  <rfmt sheetId="1" sqref="H4174"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I4174" start="0" length="0">
    <dxf>
      <font>
        <sz val="10"/>
        <color rgb="FFFF3399"/>
        <name val="Arial"/>
        <scheme val="none"/>
      </font>
      <fill>
        <patternFill patternType="solid">
          <bgColor rgb="FFFFFF99"/>
        </patternFill>
      </fill>
      <alignment horizontal="center" vertical="top" wrapText="1" readingOrder="0"/>
      <border outline="0">
        <left style="thin">
          <color indexed="64"/>
        </left>
      </border>
    </dxf>
  </rfmt>
  <rfmt sheetId="1" sqref="J4174"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174"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174" start="0" length="0">
    <dxf>
      <font>
        <sz val="10"/>
        <color auto="1"/>
        <name val="Arial"/>
        <scheme val="none"/>
      </font>
      <alignment horizontal="center" vertical="top" wrapText="1" readingOrder="0"/>
    </dxf>
  </rfmt>
  <rfmt sheetId="1" sqref="M4174" start="0" length="0">
    <dxf>
      <font>
        <sz val="10"/>
        <color auto="1"/>
        <name val="Arial"/>
        <scheme val="none"/>
      </font>
      <alignment horizontal="center" vertical="top" wrapText="1" readingOrder="0"/>
    </dxf>
  </rfmt>
  <rfmt sheetId="1" sqref="N4174" start="0" length="0">
    <dxf>
      <font>
        <sz val="10"/>
        <color auto="1"/>
        <name val="Arial"/>
        <scheme val="none"/>
      </font>
      <alignment horizontal="center" vertical="top" wrapText="1" readingOrder="0"/>
    </dxf>
  </rfmt>
  <rfmt sheetId="1" sqref="O4174" start="0" length="0">
    <dxf>
      <font>
        <sz val="10"/>
        <color auto="1"/>
        <name val="Arial"/>
        <scheme val="none"/>
      </font>
      <alignment horizontal="center" vertical="top" wrapText="1" readingOrder="0"/>
    </dxf>
  </rfmt>
  <rfmt sheetId="1" sqref="P4174" start="0" length="0">
    <dxf>
      <font>
        <sz val="10"/>
        <color auto="1"/>
        <name val="Arial"/>
        <scheme val="none"/>
      </font>
      <alignment horizontal="center" vertical="top" wrapText="1" readingOrder="0"/>
    </dxf>
  </rfmt>
  <rfmt sheetId="1" sqref="Q4174" start="0" length="0">
    <dxf>
      <font>
        <sz val="10"/>
        <color auto="1"/>
        <name val="Arial"/>
        <scheme val="none"/>
      </font>
      <alignment horizontal="center" vertical="top" wrapText="1" readingOrder="0"/>
    </dxf>
  </rfmt>
  <rfmt sheetId="1" sqref="R4174" start="0" length="0">
    <dxf>
      <font>
        <sz val="10"/>
        <color auto="1"/>
        <name val="Arial"/>
        <scheme val="none"/>
      </font>
      <alignment horizontal="center" vertical="top" wrapText="1" readingOrder="0"/>
    </dxf>
  </rfmt>
  <rfmt sheetId="1" sqref="A4174:XFD4174" start="0" length="0">
    <dxf>
      <font>
        <sz val="10"/>
        <color auto="1"/>
        <name val="Arial"/>
        <scheme val="none"/>
      </font>
      <alignment horizontal="center" vertical="top" wrapText="1" readingOrder="0"/>
    </dxf>
  </rfmt>
  <rfmt sheetId="1" sqref="A4175" start="0" length="0">
    <dxf>
      <font>
        <sz val="10"/>
        <color auto="1"/>
        <name val="Arial"/>
        <scheme val="none"/>
      </font>
      <fill>
        <patternFill patternType="solid">
          <bgColor indexed="43"/>
        </patternFill>
      </fill>
      <alignment horizontal="left" vertical="top" wrapText="1" readingOrder="0"/>
      <border outline="0">
        <right style="thin">
          <color indexed="64"/>
        </right>
      </border>
    </dxf>
  </rfmt>
  <rfmt sheetId="1" sqref="B4175"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C4175" start="0" length="0">
    <dxf>
      <font>
        <sz val="10"/>
        <color rgb="FFFF3399"/>
        <name val="Arial"/>
        <scheme val="none"/>
      </font>
      <fill>
        <patternFill patternType="solid">
          <bgColor rgb="FFFFFF99"/>
        </patternFill>
      </fill>
      <alignment vertical="top" wrapText="1" readingOrder="0"/>
    </dxf>
  </rfmt>
  <rfmt sheetId="1" sqref="D4175" start="0" length="0">
    <dxf>
      <font>
        <sz val="10"/>
        <color rgb="FFFF3399"/>
        <name val="Arial"/>
        <scheme val="none"/>
      </font>
      <fill>
        <patternFill patternType="solid">
          <bgColor rgb="FFFFFF99"/>
        </patternFill>
      </fill>
      <alignment vertical="top" wrapText="1" readingOrder="0"/>
    </dxf>
  </rfmt>
  <rcc rId="10568" sId="1" odxf="1" dxf="1">
    <nc r="E4175" t="inlineStr">
      <is>
        <t xml:space="preserve">Add the ability to select two sets of data to compare (ie. Zip code, year, state, etc.) </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99"/>
        <name val="Arial"/>
        <scheme val="none"/>
      </font>
      <fill>
        <patternFill patternType="solid">
          <bgColor rgb="FFFFFF99"/>
        </patternFill>
      </fill>
      <alignment horizontal="left" vertical="top" wrapText="1" readingOrder="0"/>
      <border outline="0">
        <left style="thin">
          <color indexed="64"/>
        </left>
        <right style="thin">
          <color indexed="64"/>
        </right>
        <top style="hair">
          <color indexed="64"/>
        </top>
        <bottom style="hair">
          <color indexed="64"/>
        </bottom>
      </border>
    </ndxf>
  </rcc>
  <rfmt sheetId="1" sqref="F4175"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G4175" start="0" length="0">
    <dxf>
      <font>
        <sz val="10"/>
        <color rgb="FFFF3399"/>
        <name val="Arial"/>
        <scheme val="none"/>
      </font>
      <fill>
        <patternFill patternType="solid">
          <bgColor rgb="FFFFFF99"/>
        </patternFill>
      </fill>
      <alignment horizontal="left" vertical="top" wrapText="1" readingOrder="0"/>
      <border outline="0">
        <right style="thin">
          <color indexed="64"/>
        </right>
      </border>
    </dxf>
  </rfmt>
  <rfmt sheetId="1" sqref="H4175"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I4175" start="0" length="0">
    <dxf>
      <font>
        <sz val="10"/>
        <color rgb="FFFF3399"/>
        <name val="Arial"/>
        <scheme val="none"/>
      </font>
      <fill>
        <patternFill patternType="solid">
          <bgColor rgb="FFFFFF99"/>
        </patternFill>
      </fill>
      <alignment horizontal="center" vertical="top" wrapText="1" readingOrder="0"/>
      <border outline="0">
        <left style="thin">
          <color indexed="64"/>
        </left>
      </border>
    </dxf>
  </rfmt>
  <rfmt sheetId="1" sqref="J4175"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175"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175" start="0" length="0">
    <dxf>
      <font>
        <sz val="10"/>
        <color auto="1"/>
        <name val="Arial"/>
        <scheme val="none"/>
      </font>
      <alignment horizontal="center" vertical="top" wrapText="1" readingOrder="0"/>
    </dxf>
  </rfmt>
  <rfmt sheetId="1" sqref="M4175" start="0" length="0">
    <dxf>
      <font>
        <sz val="10"/>
        <color auto="1"/>
        <name val="Arial"/>
        <scheme val="none"/>
      </font>
      <alignment horizontal="center" vertical="top" wrapText="1" readingOrder="0"/>
    </dxf>
  </rfmt>
  <rfmt sheetId="1" sqref="N4175" start="0" length="0">
    <dxf>
      <font>
        <sz val="10"/>
        <color auto="1"/>
        <name val="Arial"/>
        <scheme val="none"/>
      </font>
      <alignment horizontal="center" vertical="top" wrapText="1" readingOrder="0"/>
    </dxf>
  </rfmt>
  <rfmt sheetId="1" sqref="O4175" start="0" length="0">
    <dxf>
      <font>
        <sz val="10"/>
        <color auto="1"/>
        <name val="Arial"/>
        <scheme val="none"/>
      </font>
      <alignment horizontal="center" vertical="top" wrapText="1" readingOrder="0"/>
    </dxf>
  </rfmt>
  <rfmt sheetId="1" sqref="P4175" start="0" length="0">
    <dxf>
      <font>
        <sz val="10"/>
        <color auto="1"/>
        <name val="Arial"/>
        <scheme val="none"/>
      </font>
      <alignment horizontal="center" vertical="top" wrapText="1" readingOrder="0"/>
    </dxf>
  </rfmt>
  <rfmt sheetId="1" sqref="Q4175" start="0" length="0">
    <dxf>
      <font>
        <sz val="10"/>
        <color auto="1"/>
        <name val="Arial"/>
        <scheme val="none"/>
      </font>
      <alignment horizontal="center" vertical="top" wrapText="1" readingOrder="0"/>
    </dxf>
  </rfmt>
  <rfmt sheetId="1" sqref="R4175" start="0" length="0">
    <dxf>
      <font>
        <sz val="10"/>
        <color auto="1"/>
        <name val="Arial"/>
        <scheme val="none"/>
      </font>
      <alignment horizontal="center" vertical="top" wrapText="1" readingOrder="0"/>
    </dxf>
  </rfmt>
  <rfmt sheetId="1" sqref="A4175:XFD4175" start="0" length="0">
    <dxf>
      <font>
        <sz val="10"/>
        <color auto="1"/>
        <name val="Arial"/>
        <scheme val="none"/>
      </font>
      <alignment horizontal="center" vertical="top" wrapText="1" readingOrder="0"/>
    </dxf>
  </rfmt>
  <rfmt sheetId="1" sqref="A4176" start="0" length="0">
    <dxf>
      <font>
        <sz val="10"/>
        <color auto="1"/>
        <name val="Arial"/>
        <scheme val="none"/>
      </font>
      <fill>
        <patternFill patternType="solid">
          <bgColor indexed="43"/>
        </patternFill>
      </fill>
      <alignment horizontal="left" vertical="top" wrapText="1" readingOrder="0"/>
      <border outline="0">
        <right style="thin">
          <color indexed="64"/>
        </right>
      </border>
    </dxf>
  </rfmt>
  <rfmt sheetId="1" sqref="B4176"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C4176" start="0" length="0">
    <dxf>
      <font>
        <sz val="10"/>
        <color rgb="FFFF3399"/>
        <name val="Arial"/>
        <scheme val="none"/>
      </font>
      <fill>
        <patternFill patternType="solid">
          <bgColor rgb="FFFFFF99"/>
        </patternFill>
      </fill>
      <alignment vertical="top" wrapText="1" readingOrder="0"/>
    </dxf>
  </rfmt>
  <rfmt sheetId="1" sqref="D4176" start="0" length="0">
    <dxf>
      <font>
        <sz val="10"/>
        <color rgb="FFFF3399"/>
        <name val="Arial"/>
        <scheme val="none"/>
      </font>
      <fill>
        <patternFill patternType="solid">
          <bgColor rgb="FFFFFF99"/>
        </patternFill>
      </fill>
      <alignment vertical="top" wrapText="1" readingOrder="0"/>
    </dxf>
  </rfmt>
  <rcc rId="10569" sId="1" odxf="1" dxf="1">
    <nc r="E4176" t="inlineStr">
      <is>
        <t>Better sorting capabilities</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99"/>
        <name val="Arial"/>
        <scheme val="none"/>
      </font>
      <fill>
        <patternFill patternType="solid">
          <bgColor rgb="FFFFFF99"/>
        </patternFill>
      </fill>
      <alignment horizontal="left" vertical="top" wrapText="1" readingOrder="0"/>
      <border outline="0">
        <left style="thin">
          <color indexed="64"/>
        </left>
        <right style="thin">
          <color indexed="64"/>
        </right>
        <top style="hair">
          <color indexed="64"/>
        </top>
        <bottom style="hair">
          <color indexed="64"/>
        </bottom>
      </border>
    </ndxf>
  </rcc>
  <rfmt sheetId="1" sqref="F4176"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G4176" start="0" length="0">
    <dxf>
      <font>
        <sz val="10"/>
        <color rgb="FFFF3399"/>
        <name val="Arial"/>
        <scheme val="none"/>
      </font>
      <fill>
        <patternFill patternType="solid">
          <bgColor rgb="FFFFFF99"/>
        </patternFill>
      </fill>
      <alignment horizontal="left" vertical="top" wrapText="1" readingOrder="0"/>
      <border outline="0">
        <right style="thin">
          <color indexed="64"/>
        </right>
      </border>
    </dxf>
  </rfmt>
  <rfmt sheetId="1" sqref="H4176"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I4176" start="0" length="0">
    <dxf>
      <font>
        <sz val="10"/>
        <color rgb="FFFF3399"/>
        <name val="Arial"/>
        <scheme val="none"/>
      </font>
      <fill>
        <patternFill patternType="solid">
          <bgColor rgb="FFFFFF99"/>
        </patternFill>
      </fill>
      <alignment horizontal="center" vertical="top" wrapText="1" readingOrder="0"/>
      <border outline="0">
        <left style="thin">
          <color indexed="64"/>
        </left>
      </border>
    </dxf>
  </rfmt>
  <rfmt sheetId="1" sqref="J4176"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176"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176" start="0" length="0">
    <dxf>
      <font>
        <sz val="10"/>
        <color auto="1"/>
        <name val="Arial"/>
        <scheme val="none"/>
      </font>
      <alignment horizontal="center" vertical="top" wrapText="1" readingOrder="0"/>
    </dxf>
  </rfmt>
  <rfmt sheetId="1" sqref="M4176" start="0" length="0">
    <dxf>
      <font>
        <sz val="10"/>
        <color auto="1"/>
        <name val="Arial"/>
        <scheme val="none"/>
      </font>
      <alignment horizontal="center" vertical="top" wrapText="1" readingOrder="0"/>
    </dxf>
  </rfmt>
  <rfmt sheetId="1" sqref="N4176" start="0" length="0">
    <dxf>
      <font>
        <sz val="10"/>
        <color auto="1"/>
        <name val="Arial"/>
        <scheme val="none"/>
      </font>
      <alignment horizontal="center" vertical="top" wrapText="1" readingOrder="0"/>
    </dxf>
  </rfmt>
  <rfmt sheetId="1" sqref="O4176" start="0" length="0">
    <dxf>
      <font>
        <sz val="10"/>
        <color auto="1"/>
        <name val="Arial"/>
        <scheme val="none"/>
      </font>
      <alignment horizontal="center" vertical="top" wrapText="1" readingOrder="0"/>
    </dxf>
  </rfmt>
  <rfmt sheetId="1" sqref="P4176" start="0" length="0">
    <dxf>
      <font>
        <sz val="10"/>
        <color auto="1"/>
        <name val="Arial"/>
        <scheme val="none"/>
      </font>
      <alignment horizontal="center" vertical="top" wrapText="1" readingOrder="0"/>
    </dxf>
  </rfmt>
  <rfmt sheetId="1" sqref="Q4176" start="0" length="0">
    <dxf>
      <font>
        <sz val="10"/>
        <color auto="1"/>
        <name val="Arial"/>
        <scheme val="none"/>
      </font>
      <alignment horizontal="center" vertical="top" wrapText="1" readingOrder="0"/>
    </dxf>
  </rfmt>
  <rfmt sheetId="1" sqref="R4176" start="0" length="0">
    <dxf>
      <font>
        <sz val="10"/>
        <color auto="1"/>
        <name val="Arial"/>
        <scheme val="none"/>
      </font>
      <alignment horizontal="center" vertical="top" wrapText="1" readingOrder="0"/>
    </dxf>
  </rfmt>
  <rfmt sheetId="1" sqref="A4176:XFD4176" start="0" length="0">
    <dxf>
      <font>
        <sz val="10"/>
        <color auto="1"/>
        <name val="Arial"/>
        <scheme val="none"/>
      </font>
      <alignment horizontal="center" vertical="top" wrapText="1" readingOrder="0"/>
    </dxf>
  </rfmt>
  <rfmt sheetId="1" sqref="A4177" start="0" length="0">
    <dxf>
      <font>
        <sz val="10"/>
        <color auto="1"/>
        <name val="Arial"/>
        <scheme val="none"/>
      </font>
      <fill>
        <patternFill patternType="solid">
          <bgColor indexed="43"/>
        </patternFill>
      </fill>
      <alignment horizontal="left" vertical="top" wrapText="1" readingOrder="0"/>
      <border outline="0">
        <right style="thin">
          <color indexed="64"/>
        </right>
        <bottom style="thin">
          <color indexed="64"/>
        </bottom>
      </border>
    </dxf>
  </rfmt>
  <rfmt sheetId="1" sqref="B4177"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ttom style="thin">
          <color indexed="64"/>
        </bottom>
      </border>
    </dxf>
  </rfmt>
  <rfmt sheetId="1" sqref="C4177" start="0" length="0">
    <dxf>
      <font>
        <sz val="10"/>
        <color rgb="FFFF3399"/>
        <name val="Arial"/>
        <scheme val="none"/>
      </font>
      <fill>
        <patternFill patternType="solid">
          <bgColor rgb="FFFFFF99"/>
        </patternFill>
      </fill>
      <alignment vertical="top" wrapText="1" readingOrder="0"/>
      <border outline="0">
        <bottom style="thin">
          <color indexed="64"/>
        </bottom>
      </border>
    </dxf>
  </rfmt>
  <rfmt sheetId="1" sqref="D4177" start="0" length="0">
    <dxf>
      <font>
        <sz val="10"/>
        <color rgb="FFFF3399"/>
        <name val="Arial"/>
        <scheme val="none"/>
      </font>
      <fill>
        <patternFill patternType="solid">
          <bgColor rgb="FFFFFF99"/>
        </patternFill>
      </fill>
      <alignment vertical="top" wrapText="1" readingOrder="0"/>
      <border outline="0">
        <bottom style="thin">
          <color indexed="64"/>
        </bottom>
      </border>
    </dxf>
  </rfmt>
  <rcc rId="10570" sId="1" odxf="1" dxf="1">
    <nc r="E4177" t="inlineStr">
      <is>
        <t xml:space="preserve">Other, please specify:  </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99"/>
        <name val="Arial"/>
        <scheme val="none"/>
      </font>
      <fill>
        <patternFill patternType="solid">
          <bgColor rgb="FFFFFF99"/>
        </patternFill>
      </fill>
      <alignment horizontal="left" vertical="top" wrapText="1" readingOrder="0"/>
      <border outline="0">
        <left style="thin">
          <color indexed="64"/>
        </left>
        <right style="thin">
          <color indexed="64"/>
        </right>
        <top style="hair">
          <color indexed="64"/>
        </top>
        <bottom style="thin">
          <color indexed="64"/>
        </bottom>
      </border>
    </ndxf>
  </rcc>
  <rcc rId="10571" sId="1" odxf="1" dxf="1">
    <nc r="F4177" t="inlineStr">
      <is>
        <t>E</t>
      </is>
    </nc>
    <odxf>
      <font>
        <sz val="10"/>
        <color auto="1"/>
        <name val="Arial"/>
        <scheme val="none"/>
      </font>
      <fill>
        <patternFill patternType="none">
          <bgColor indexed="65"/>
        </patternFill>
      </fill>
      <alignment horizontal="general" vertical="bottom" wrapText="0" readingOrder="0"/>
      <border outline="0">
        <left/>
        <right/>
        <bottom/>
      </border>
    </odxf>
    <n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ttom style="thin">
          <color indexed="64"/>
        </bottom>
      </border>
    </ndxf>
  </rcc>
  <rfmt sheetId="1" sqref="G4177" start="0" length="0">
    <dxf>
      <font>
        <sz val="10"/>
        <color rgb="FFFF3399"/>
        <name val="Arial"/>
        <scheme val="none"/>
      </font>
      <fill>
        <patternFill patternType="solid">
          <bgColor rgb="FFFFFF99"/>
        </patternFill>
      </fill>
      <alignment horizontal="left" vertical="top" wrapText="1" readingOrder="0"/>
      <border outline="0">
        <right style="thin">
          <color indexed="64"/>
        </right>
        <bottom style="thin">
          <color indexed="64"/>
        </bottom>
      </border>
    </dxf>
  </rfmt>
  <rfmt sheetId="1" sqref="H4177"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ttom style="thin">
          <color indexed="64"/>
        </bottom>
      </border>
    </dxf>
  </rfmt>
  <rfmt sheetId="1" sqref="I4177" start="0" length="0">
    <dxf>
      <font>
        <sz val="10"/>
        <color rgb="FFFF3399"/>
        <name val="Arial"/>
        <scheme val="none"/>
      </font>
      <fill>
        <patternFill patternType="solid">
          <bgColor rgb="FFFFFF99"/>
        </patternFill>
      </fill>
      <alignment horizontal="center" vertical="top" wrapText="1" readingOrder="0"/>
      <border outline="0">
        <left style="thin">
          <color indexed="64"/>
        </left>
        <bottom style="thin">
          <color indexed="64"/>
        </bottom>
      </border>
    </dxf>
  </rfmt>
  <rfmt sheetId="1" sqref="J4177"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ttom style="thin">
          <color indexed="64"/>
        </bottom>
      </border>
    </dxf>
  </rfmt>
  <rfmt sheetId="1" sqref="K4177"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ttom style="thin">
          <color indexed="64"/>
        </bottom>
      </border>
    </dxf>
  </rfmt>
  <rfmt sheetId="1" sqref="L4177" start="0" length="0">
    <dxf>
      <font>
        <sz val="10"/>
        <color auto="1"/>
        <name val="Arial"/>
        <scheme val="none"/>
      </font>
      <alignment horizontal="center" vertical="top" wrapText="1" readingOrder="0"/>
    </dxf>
  </rfmt>
  <rfmt sheetId="1" sqref="M4177" start="0" length="0">
    <dxf>
      <font>
        <sz val="10"/>
        <color auto="1"/>
        <name val="Arial"/>
        <scheme val="none"/>
      </font>
      <alignment horizontal="center" vertical="top" wrapText="1" readingOrder="0"/>
    </dxf>
  </rfmt>
  <rfmt sheetId="1" sqref="N4177" start="0" length="0">
    <dxf>
      <font>
        <sz val="10"/>
        <color auto="1"/>
        <name val="Arial"/>
        <scheme val="none"/>
      </font>
      <alignment horizontal="center" vertical="top" wrapText="1" readingOrder="0"/>
    </dxf>
  </rfmt>
  <rfmt sheetId="1" sqref="O4177" start="0" length="0">
    <dxf>
      <font>
        <sz val="10"/>
        <color auto="1"/>
        <name val="Arial"/>
        <scheme val="none"/>
      </font>
      <alignment horizontal="center" vertical="top" wrapText="1" readingOrder="0"/>
    </dxf>
  </rfmt>
  <rfmt sheetId="1" sqref="P4177" start="0" length="0">
    <dxf>
      <font>
        <sz val="10"/>
        <color auto="1"/>
        <name val="Arial"/>
        <scheme val="none"/>
      </font>
      <alignment horizontal="center" vertical="top" wrapText="1" readingOrder="0"/>
    </dxf>
  </rfmt>
  <rfmt sheetId="1" sqref="Q4177" start="0" length="0">
    <dxf>
      <font>
        <sz val="10"/>
        <color auto="1"/>
        <name val="Arial"/>
        <scheme val="none"/>
      </font>
      <alignment horizontal="center" vertical="top" wrapText="1" readingOrder="0"/>
    </dxf>
  </rfmt>
  <rfmt sheetId="1" sqref="R4177" start="0" length="0">
    <dxf>
      <font>
        <sz val="10"/>
        <color auto="1"/>
        <name val="Arial"/>
        <scheme val="none"/>
      </font>
      <alignment horizontal="center" vertical="top" wrapText="1" readingOrder="0"/>
    </dxf>
  </rfmt>
  <rfmt sheetId="1" sqref="A4177:XFD4177" start="0" length="0">
    <dxf>
      <font>
        <sz val="10"/>
        <color auto="1"/>
        <name val="Arial"/>
        <scheme val="none"/>
      </font>
      <alignment horizontal="center" vertical="top" wrapText="1" readingOrder="0"/>
    </dxf>
  </rfmt>
  <rfmt sheetId="1" sqref="A4178" start="0" length="0">
    <dxf>
      <font>
        <sz val="10"/>
        <color auto="1"/>
        <name val="Arial"/>
        <scheme val="none"/>
      </font>
      <fill>
        <patternFill patternType="solid">
          <bgColor indexed="43"/>
        </patternFill>
      </fill>
      <alignment horizontal="left" vertical="top" wrapText="1" readingOrder="0"/>
      <border outline="0">
        <right style="thin">
          <color indexed="64"/>
        </right>
        <top style="thin">
          <color indexed="64"/>
        </top>
      </border>
    </dxf>
  </rfmt>
  <rcc rId="10572" sId="1" odxf="1" dxf="1">
    <nc r="B4178" t="inlineStr">
      <is>
        <t>E</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ttom style="thin">
          <color indexed="64"/>
        </bottom>
      </border>
    </ndxf>
  </rcc>
  <rcc rId="10573" sId="1" odxf="1" dxf="1">
    <nc r="C4178" t="inlineStr">
      <is>
        <t xml:space="preserve">Other improvement: </t>
      </is>
    </nc>
    <odxf>
      <font>
        <sz val="10"/>
        <color auto="1"/>
        <name val="Arial"/>
        <scheme val="none"/>
      </font>
      <fill>
        <patternFill patternType="none">
          <bgColor indexed="65"/>
        </patternFill>
      </fill>
      <alignment vertical="bottom" wrapText="0" readingOrder="0"/>
      <border outline="0">
        <top/>
        <bottom/>
      </border>
    </odxf>
    <ndxf>
      <font>
        <sz val="10"/>
        <color rgb="FFFF3399"/>
        <name val="Arial"/>
        <scheme val="none"/>
      </font>
      <fill>
        <patternFill patternType="solid">
          <bgColor rgb="FFFFFF99"/>
        </patternFill>
      </fill>
      <alignment vertical="top" wrapText="1" readingOrder="0"/>
      <border outline="0">
        <top style="thin">
          <color indexed="64"/>
        </top>
        <bottom style="thin">
          <color indexed="64"/>
        </bottom>
      </border>
    </ndxf>
  </rcc>
  <rfmt sheetId="1" sqref="D4178" start="0" length="0">
    <dxf>
      <font>
        <sz val="10"/>
        <color rgb="FFFF3399"/>
        <name val="Arial"/>
        <scheme val="none"/>
      </font>
      <fill>
        <patternFill patternType="solid">
          <bgColor rgb="FFFFFF99"/>
        </patternFill>
      </fill>
      <alignment vertical="top" wrapText="1" readingOrder="0"/>
      <border outline="0">
        <top style="thin">
          <color indexed="64"/>
        </top>
        <bottom style="thin">
          <color indexed="64"/>
        </bottom>
      </border>
    </dxf>
  </rfmt>
  <rfmt sheetId="1" sqref="E4178" start="0" length="0">
    <dxf>
      <font>
        <sz val="10"/>
        <color rgb="FFFF3399"/>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ttom style="thin">
          <color indexed="64"/>
        </bottom>
      </border>
    </dxf>
  </rfmt>
  <rfmt sheetId="1" sqref="F4178"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ttom style="thin">
          <color indexed="64"/>
        </bottom>
      </border>
    </dxf>
  </rfmt>
  <rcc rId="10574" sId="1" odxf="1" dxf="1">
    <nc r="G4178" t="inlineStr">
      <is>
        <t>Text area,  no char limit</t>
      </is>
    </nc>
    <odxf>
      <font>
        <sz val="10"/>
        <color auto="1"/>
        <name val="Arial"/>
        <scheme val="none"/>
      </font>
      <fill>
        <patternFill patternType="none">
          <bgColor indexed="65"/>
        </patternFill>
      </fill>
      <alignment horizontal="general" vertical="bottom" wrapText="0" readingOrder="0"/>
      <border outline="0">
        <right/>
        <top/>
        <bottom/>
      </border>
    </odxf>
    <ndxf>
      <font>
        <sz val="10"/>
        <color rgb="FFFF3399"/>
        <name val="Arial"/>
        <scheme val="none"/>
      </font>
      <fill>
        <patternFill patternType="solid">
          <bgColor rgb="FFFFFF99"/>
        </patternFill>
      </fill>
      <alignment horizontal="left" vertical="top" wrapText="1" readingOrder="0"/>
      <border outline="0">
        <right style="thin">
          <color indexed="64"/>
        </right>
        <top style="thin">
          <color indexed="64"/>
        </top>
        <bottom style="thin">
          <color indexed="64"/>
        </bottom>
      </border>
    </ndxf>
  </rcc>
  <rcc rId="10575" sId="1" odxf="1" dxf="1">
    <nc r="H4178" t="inlineStr">
      <is>
        <t>Single</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ttom style="thin">
          <color indexed="64"/>
        </bottom>
      </border>
    </ndxf>
  </rcc>
  <rcc rId="10576" sId="1" odxf="1" dxf="1">
    <nc r="I4178" t="inlineStr">
      <is>
        <t>N</t>
      </is>
    </nc>
    <odxf>
      <font>
        <sz val="10"/>
        <color auto="1"/>
        <name val="Arial"/>
        <scheme val="none"/>
      </font>
      <fill>
        <patternFill patternType="none">
          <bgColor indexed="65"/>
        </patternFill>
      </fill>
      <alignment horizontal="general" vertical="bottom" wrapText="0" readingOrder="0"/>
      <border outline="0">
        <left/>
        <top/>
        <bottom/>
      </border>
    </odxf>
    <ndxf>
      <font>
        <sz val="10"/>
        <color rgb="FFFF3399"/>
        <name val="Arial"/>
        <scheme val="none"/>
      </font>
      <fill>
        <patternFill patternType="solid">
          <bgColor rgb="FFFFFF99"/>
        </patternFill>
      </fill>
      <alignment horizontal="center" vertical="top" wrapText="1" readingOrder="0"/>
      <border outline="0">
        <left style="thin">
          <color indexed="64"/>
        </left>
        <top style="thin">
          <color indexed="64"/>
        </top>
        <bottom style="thin">
          <color indexed="64"/>
        </bottom>
      </border>
    </ndxf>
  </rcc>
  <rcc rId="10577" sId="1" odxf="1" dxf="1">
    <nc r="J4178" t="inlineStr">
      <is>
        <t>Skip Logic</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K4178"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ttom style="thin">
          <color indexed="64"/>
        </bottom>
      </border>
    </dxf>
  </rfmt>
  <rfmt sheetId="1" sqref="L4178" start="0" length="0">
    <dxf>
      <font>
        <sz val="10"/>
        <color auto="1"/>
        <name val="Arial"/>
        <scheme val="none"/>
      </font>
      <alignment horizontal="center" vertical="top" wrapText="1" readingOrder="0"/>
    </dxf>
  </rfmt>
  <rfmt sheetId="1" sqref="M4178" start="0" length="0">
    <dxf>
      <font>
        <sz val="10"/>
        <color auto="1"/>
        <name val="Arial"/>
        <scheme val="none"/>
      </font>
      <alignment horizontal="center" vertical="top" wrapText="1" readingOrder="0"/>
    </dxf>
  </rfmt>
  <rfmt sheetId="1" sqref="N4178" start="0" length="0">
    <dxf>
      <font>
        <sz val="10"/>
        <color auto="1"/>
        <name val="Arial"/>
        <scheme val="none"/>
      </font>
      <alignment horizontal="center" vertical="top" wrapText="1" readingOrder="0"/>
    </dxf>
  </rfmt>
  <rfmt sheetId="1" sqref="O4178" start="0" length="0">
    <dxf>
      <font>
        <sz val="10"/>
        <color auto="1"/>
        <name val="Arial"/>
        <scheme val="none"/>
      </font>
      <alignment horizontal="center" vertical="top" wrapText="1" readingOrder="0"/>
    </dxf>
  </rfmt>
  <rfmt sheetId="1" sqref="P4178" start="0" length="0">
    <dxf>
      <font>
        <sz val="10"/>
        <color auto="1"/>
        <name val="Arial"/>
        <scheme val="none"/>
      </font>
      <alignment horizontal="center" vertical="top" wrapText="1" readingOrder="0"/>
    </dxf>
  </rfmt>
  <rfmt sheetId="1" sqref="Q4178" start="0" length="0">
    <dxf>
      <font>
        <sz val="10"/>
        <color auto="1"/>
        <name val="Arial"/>
        <scheme val="none"/>
      </font>
      <alignment horizontal="center" vertical="top" wrapText="1" readingOrder="0"/>
    </dxf>
  </rfmt>
  <rfmt sheetId="1" sqref="R4178" start="0" length="0">
    <dxf>
      <font>
        <sz val="10"/>
        <color auto="1"/>
        <name val="Arial"/>
        <scheme val="none"/>
      </font>
      <alignment horizontal="center" vertical="top" wrapText="1" readingOrder="0"/>
    </dxf>
  </rfmt>
  <rfmt sheetId="1" sqref="A4178:XFD4178" start="0" length="0">
    <dxf>
      <font>
        <sz val="10"/>
        <color auto="1"/>
        <name val="Arial"/>
        <scheme val="none"/>
      </font>
      <alignment horizontal="center" vertical="top" wrapText="1" readingOrder="0"/>
    </dxf>
  </rfmt>
  <rfmt sheetId="1" sqref="A4179" start="0" length="0">
    <dxf>
      <font>
        <sz val="10"/>
        <color auto="1"/>
        <name val="Arial"/>
        <scheme val="none"/>
      </font>
      <fill>
        <patternFill patternType="solid">
          <bgColor indexed="43"/>
        </patternFill>
      </fill>
      <alignment horizontal="left" vertical="top" wrapText="1" readingOrder="0"/>
      <border outline="0">
        <right style="thin">
          <color indexed="64"/>
        </right>
        <top style="thin">
          <color indexed="64"/>
        </top>
      </border>
    </dxf>
  </rfmt>
  <rcc rId="10578" sId="1" odxf="1" dxf="1">
    <nc r="B4179" t="inlineStr">
      <is>
        <t>D</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ndxf>
  </rcc>
  <rcc rId="10579" sId="1" odxf="1" dxf="1">
    <nc r="C4179" t="inlineStr">
      <is>
        <t xml:space="preserve">Which of the following were you looking for on FBI.gov today? (Select all that apply) </t>
      </is>
    </nc>
    <odxf>
      <font>
        <sz val="10"/>
        <color auto="1"/>
        <name val="Arial"/>
        <scheme val="none"/>
      </font>
      <fill>
        <patternFill patternType="none">
          <bgColor indexed="65"/>
        </patternFill>
      </fill>
      <alignment vertical="bottom" wrapText="0" readingOrder="0"/>
    </odxf>
    <ndxf>
      <font>
        <sz val="10"/>
        <color rgb="FFFF3399"/>
        <name val="Arial"/>
        <scheme val="none"/>
      </font>
      <fill>
        <patternFill patternType="solid">
          <bgColor rgb="FFFFFF99"/>
        </patternFill>
      </fill>
      <alignment vertical="top" wrapText="1" readingOrder="0"/>
    </ndxf>
  </rcc>
  <rfmt sheetId="1" sqref="D4179" start="0" length="0">
    <dxf>
      <font>
        <sz val="10"/>
        <color rgb="FFFF3399"/>
        <name val="Arial"/>
        <scheme val="none"/>
      </font>
      <fill>
        <patternFill patternType="solid">
          <bgColor rgb="FFFFFF99"/>
        </patternFill>
      </fill>
      <alignment vertical="top" wrapText="1" readingOrder="0"/>
    </dxf>
  </rfmt>
  <rcc rId="10580" sId="1" odxf="1" dxf="1">
    <nc r="E4179" t="inlineStr">
      <is>
        <t>National data</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99"/>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fmt sheetId="1" sqref="F4179"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cc rId="10581" sId="1" odxf="1" dxf="1">
    <nc r="G4179" t="inlineStr">
      <is>
        <t>Checkbox,  one-up vertical</t>
      </is>
    </nc>
    <odxf>
      <font>
        <sz val="10"/>
        <color auto="1"/>
        <name val="Arial"/>
        <scheme val="none"/>
      </font>
      <fill>
        <patternFill patternType="none">
          <bgColor indexed="65"/>
        </patternFill>
      </fill>
      <alignment horizontal="general" vertical="bottom" wrapText="0" readingOrder="0"/>
      <border outline="0">
        <right/>
      </border>
    </odxf>
    <ndxf>
      <font>
        <sz val="10"/>
        <color rgb="FFFF3399"/>
        <name val="Arial"/>
        <scheme val="none"/>
      </font>
      <fill>
        <patternFill patternType="solid">
          <bgColor rgb="FFFFFF99"/>
        </patternFill>
      </fill>
      <alignment horizontal="left" vertical="top" wrapText="1" readingOrder="0"/>
      <border outline="0">
        <right style="thin">
          <color indexed="64"/>
        </right>
      </border>
    </ndxf>
  </rcc>
  <rcc rId="10582" sId="1" odxf="1" dxf="1">
    <nc r="H4179" t="inlineStr">
      <is>
        <t xml:space="preserve">Multi </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ndxf>
  </rcc>
  <rcc rId="10583" sId="1" odxf="1" dxf="1">
    <nc r="I4179" t="inlineStr">
      <is>
        <t>Y</t>
      </is>
    </nc>
    <odxf>
      <font>
        <sz val="10"/>
        <color auto="1"/>
        <name val="Arial"/>
        <scheme val="none"/>
      </font>
      <fill>
        <patternFill patternType="none">
          <bgColor indexed="65"/>
        </patternFill>
      </fill>
      <alignment horizontal="general" vertical="bottom" wrapText="0" readingOrder="0"/>
      <border outline="0">
        <left/>
      </border>
    </odxf>
    <ndxf>
      <font>
        <sz val="10"/>
        <color rgb="FFFF3399"/>
        <name val="Arial"/>
        <scheme val="none"/>
      </font>
      <fill>
        <patternFill patternType="solid">
          <bgColor rgb="FFFFFF99"/>
        </patternFill>
      </fill>
      <alignment horizontal="center" vertical="top" wrapText="1" readingOrder="0"/>
      <border outline="0">
        <left style="thin">
          <color indexed="64"/>
        </left>
      </border>
    </ndxf>
  </rcc>
  <rcc rId="10584" sId="1" odxf="1" dxf="1">
    <nc r="J4179" t="inlineStr">
      <is>
        <t>Skip Logic</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ndxf>
  </rcc>
  <rcc rId="10585" sId="1" odxf="1" dxf="1">
    <nc r="K4179" t="inlineStr">
      <is>
        <t>Type of Data</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ndxf>
  </rcc>
  <rfmt sheetId="1" sqref="L4179" start="0" length="0">
    <dxf>
      <font>
        <sz val="10"/>
        <color auto="1"/>
        <name val="Arial"/>
        <scheme val="none"/>
      </font>
      <alignment horizontal="center" vertical="top" wrapText="1" readingOrder="0"/>
    </dxf>
  </rfmt>
  <rfmt sheetId="1" sqref="M4179" start="0" length="0">
    <dxf>
      <font>
        <sz val="10"/>
        <color auto="1"/>
        <name val="Arial"/>
        <scheme val="none"/>
      </font>
      <alignment horizontal="center" vertical="top" wrapText="1" readingOrder="0"/>
    </dxf>
  </rfmt>
  <rfmt sheetId="1" sqref="N4179" start="0" length="0">
    <dxf>
      <font>
        <sz val="10"/>
        <color auto="1"/>
        <name val="Arial"/>
        <scheme val="none"/>
      </font>
      <alignment horizontal="center" vertical="top" wrapText="1" readingOrder="0"/>
    </dxf>
  </rfmt>
  <rfmt sheetId="1" sqref="O4179" start="0" length="0">
    <dxf>
      <font>
        <sz val="10"/>
        <color auto="1"/>
        <name val="Arial"/>
        <scheme val="none"/>
      </font>
      <alignment horizontal="center" vertical="top" wrapText="1" readingOrder="0"/>
    </dxf>
  </rfmt>
  <rfmt sheetId="1" sqref="P4179" start="0" length="0">
    <dxf>
      <font>
        <sz val="10"/>
        <color auto="1"/>
        <name val="Arial"/>
        <scheme val="none"/>
      </font>
      <alignment horizontal="center" vertical="top" wrapText="1" readingOrder="0"/>
    </dxf>
  </rfmt>
  <rfmt sheetId="1" sqref="Q4179" start="0" length="0">
    <dxf>
      <font>
        <sz val="10"/>
        <color auto="1"/>
        <name val="Arial"/>
        <scheme val="none"/>
      </font>
      <alignment horizontal="center" vertical="top" wrapText="1" readingOrder="0"/>
    </dxf>
  </rfmt>
  <rfmt sheetId="1" sqref="R4179" start="0" length="0">
    <dxf>
      <font>
        <sz val="10"/>
        <color auto="1"/>
        <name val="Arial"/>
        <scheme val="none"/>
      </font>
      <alignment horizontal="center" vertical="top" wrapText="1" readingOrder="0"/>
    </dxf>
  </rfmt>
  <rfmt sheetId="1" sqref="A4179:XFD4179" start="0" length="0">
    <dxf>
      <font>
        <sz val="10"/>
        <color auto="1"/>
        <name val="Arial"/>
        <scheme val="none"/>
      </font>
      <alignment horizontal="center" vertical="top" wrapText="1" readingOrder="0"/>
    </dxf>
  </rfmt>
  <rfmt sheetId="1" sqref="A4180" start="0" length="0">
    <dxf>
      <font>
        <sz val="10"/>
        <color auto="1"/>
        <name val="Arial"/>
        <scheme val="none"/>
      </font>
      <fill>
        <patternFill patternType="solid">
          <bgColor indexed="43"/>
        </patternFill>
      </fill>
      <alignment horizontal="left" vertical="top" wrapText="1" readingOrder="0"/>
      <border outline="0">
        <right style="thin">
          <color indexed="64"/>
        </right>
        <top style="thin">
          <color indexed="64"/>
        </top>
      </border>
    </dxf>
  </rfmt>
  <rfmt sheetId="1" sqref="B4180"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C4180" start="0" length="0">
    <dxf>
      <font>
        <sz val="10"/>
        <color rgb="FFFF3399"/>
        <name val="Arial"/>
        <scheme val="none"/>
      </font>
      <fill>
        <patternFill patternType="solid">
          <bgColor rgb="FFFFFF99"/>
        </patternFill>
      </fill>
      <alignment vertical="top" wrapText="1" readingOrder="0"/>
    </dxf>
  </rfmt>
  <rfmt sheetId="1" sqref="D4180" start="0" length="0">
    <dxf>
      <font>
        <sz val="10"/>
        <color rgb="FFFF3399"/>
        <name val="Arial"/>
        <scheme val="none"/>
      </font>
      <fill>
        <patternFill patternType="solid">
          <bgColor rgb="FFFFFF99"/>
        </patternFill>
      </fill>
      <alignment vertical="top" wrapText="1" readingOrder="0"/>
    </dxf>
  </rfmt>
  <rcc rId="10586" sId="1" odxf="1" dxf="1">
    <nc r="E4180" t="inlineStr">
      <is>
        <t>State data</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99"/>
        <name val="Arial"/>
        <scheme val="none"/>
      </font>
      <fill>
        <patternFill patternType="solid">
          <bgColor rgb="FFFFFF99"/>
        </patternFill>
      </fill>
      <alignment horizontal="left" vertical="top" wrapText="1" readingOrder="0"/>
      <border outline="0">
        <left style="thin">
          <color indexed="64"/>
        </left>
        <right style="thin">
          <color indexed="64"/>
        </right>
      </border>
    </ndxf>
  </rcc>
  <rfmt sheetId="1" sqref="F4180"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G4180" start="0" length="0">
    <dxf>
      <font>
        <sz val="10"/>
        <color rgb="FFFF3399"/>
        <name val="Arial"/>
        <scheme val="none"/>
      </font>
      <fill>
        <patternFill patternType="solid">
          <bgColor rgb="FFFFFF99"/>
        </patternFill>
      </fill>
      <alignment horizontal="left" vertical="top" wrapText="1" readingOrder="0"/>
      <border outline="0">
        <right style="thin">
          <color indexed="64"/>
        </right>
      </border>
    </dxf>
  </rfmt>
  <rfmt sheetId="1" sqref="H4180"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I4180" start="0" length="0">
    <dxf>
      <font>
        <sz val="10"/>
        <color rgb="FFFF3399"/>
        <name val="Arial"/>
        <scheme val="none"/>
      </font>
      <fill>
        <patternFill patternType="solid">
          <bgColor rgb="FFFFFF99"/>
        </patternFill>
      </fill>
      <alignment horizontal="center" vertical="top" wrapText="1" readingOrder="0"/>
      <border outline="0">
        <left style="thin">
          <color indexed="64"/>
        </left>
      </border>
    </dxf>
  </rfmt>
  <rfmt sheetId="1" sqref="J4180"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180"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180" start="0" length="0">
    <dxf>
      <font>
        <sz val="10"/>
        <color auto="1"/>
        <name val="Arial"/>
        <scheme val="none"/>
      </font>
      <alignment horizontal="center" vertical="top" wrapText="1" readingOrder="0"/>
    </dxf>
  </rfmt>
  <rfmt sheetId="1" sqref="M4180" start="0" length="0">
    <dxf>
      <font>
        <sz val="10"/>
        <color auto="1"/>
        <name val="Arial"/>
        <scheme val="none"/>
      </font>
      <alignment horizontal="center" vertical="top" wrapText="1" readingOrder="0"/>
    </dxf>
  </rfmt>
  <rfmt sheetId="1" sqref="N4180" start="0" length="0">
    <dxf>
      <font>
        <sz val="10"/>
        <color auto="1"/>
        <name val="Arial"/>
        <scheme val="none"/>
      </font>
      <alignment horizontal="center" vertical="top" wrapText="1" readingOrder="0"/>
    </dxf>
  </rfmt>
  <rfmt sheetId="1" sqref="O4180" start="0" length="0">
    <dxf>
      <font>
        <sz val="10"/>
        <color auto="1"/>
        <name val="Arial"/>
        <scheme val="none"/>
      </font>
      <alignment horizontal="center" vertical="top" wrapText="1" readingOrder="0"/>
    </dxf>
  </rfmt>
  <rfmt sheetId="1" sqref="P4180" start="0" length="0">
    <dxf>
      <font>
        <sz val="10"/>
        <color auto="1"/>
        <name val="Arial"/>
        <scheme val="none"/>
      </font>
      <alignment horizontal="center" vertical="top" wrapText="1" readingOrder="0"/>
    </dxf>
  </rfmt>
  <rfmt sheetId="1" sqref="Q4180" start="0" length="0">
    <dxf>
      <font>
        <sz val="10"/>
        <color auto="1"/>
        <name val="Arial"/>
        <scheme val="none"/>
      </font>
      <alignment horizontal="center" vertical="top" wrapText="1" readingOrder="0"/>
    </dxf>
  </rfmt>
  <rfmt sheetId="1" sqref="R4180" start="0" length="0">
    <dxf>
      <font>
        <sz val="10"/>
        <color auto="1"/>
        <name val="Arial"/>
        <scheme val="none"/>
      </font>
      <alignment horizontal="center" vertical="top" wrapText="1" readingOrder="0"/>
    </dxf>
  </rfmt>
  <rfmt sheetId="1" sqref="A4180:XFD4180" start="0" length="0">
    <dxf>
      <font>
        <sz val="10"/>
        <color auto="1"/>
        <name val="Arial"/>
        <scheme val="none"/>
      </font>
      <alignment horizontal="center" vertical="top" wrapText="1" readingOrder="0"/>
    </dxf>
  </rfmt>
  <rfmt sheetId="1" sqref="A4181" start="0" length="0">
    <dxf>
      <font>
        <sz val="10"/>
        <color auto="1"/>
        <name val="Arial"/>
        <scheme val="none"/>
      </font>
      <fill>
        <patternFill patternType="solid">
          <bgColor indexed="43"/>
        </patternFill>
      </fill>
      <alignment horizontal="left" vertical="top" wrapText="1" readingOrder="0"/>
      <border outline="0">
        <right style="thin">
          <color indexed="64"/>
        </right>
        <top style="thin">
          <color indexed="64"/>
        </top>
      </border>
    </dxf>
  </rfmt>
  <rfmt sheetId="1" sqref="B4181"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C4181" start="0" length="0">
    <dxf>
      <font>
        <sz val="10"/>
        <color rgb="FFFF3399"/>
        <name val="Arial"/>
        <scheme val="none"/>
      </font>
      <fill>
        <patternFill patternType="solid">
          <bgColor rgb="FFFFFF99"/>
        </patternFill>
      </fill>
      <alignment vertical="top" wrapText="1" readingOrder="0"/>
    </dxf>
  </rfmt>
  <rfmt sheetId="1" sqref="D4181" start="0" length="0">
    <dxf>
      <font>
        <sz val="10"/>
        <color rgb="FFFF3399"/>
        <name val="Arial"/>
        <scheme val="none"/>
      </font>
      <fill>
        <patternFill patternType="solid">
          <bgColor rgb="FFFFFF99"/>
        </patternFill>
      </fill>
      <alignment vertical="top" wrapText="1" readingOrder="0"/>
    </dxf>
  </rfmt>
  <rcc rId="10587" sId="1" odxf="1" dxf="1">
    <nc r="E4181" t="inlineStr">
      <is>
        <t>Regional data</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99"/>
        <name val="Arial"/>
        <scheme val="none"/>
      </font>
      <fill>
        <patternFill patternType="solid">
          <bgColor rgb="FFFFFF99"/>
        </patternFill>
      </fill>
      <alignment horizontal="left" vertical="top" wrapText="1" readingOrder="0"/>
      <border outline="0">
        <left style="thin">
          <color indexed="64"/>
        </left>
        <right style="thin">
          <color indexed="64"/>
        </right>
      </border>
    </ndxf>
  </rcc>
  <rfmt sheetId="1" sqref="F4181"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G4181" start="0" length="0">
    <dxf>
      <font>
        <sz val="10"/>
        <color rgb="FFFF3399"/>
        <name val="Arial"/>
        <scheme val="none"/>
      </font>
      <fill>
        <patternFill patternType="solid">
          <bgColor rgb="FFFFFF99"/>
        </patternFill>
      </fill>
      <alignment horizontal="left" vertical="top" wrapText="1" readingOrder="0"/>
      <border outline="0">
        <right style="thin">
          <color indexed="64"/>
        </right>
      </border>
    </dxf>
  </rfmt>
  <rfmt sheetId="1" sqref="H4181"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I4181" start="0" length="0">
    <dxf>
      <font>
        <sz val="10"/>
        <color rgb="FFFF3399"/>
        <name val="Arial"/>
        <scheme val="none"/>
      </font>
      <fill>
        <patternFill patternType="solid">
          <bgColor rgb="FFFFFF99"/>
        </patternFill>
      </fill>
      <alignment horizontal="center" vertical="top" wrapText="1" readingOrder="0"/>
      <border outline="0">
        <left style="thin">
          <color indexed="64"/>
        </left>
      </border>
    </dxf>
  </rfmt>
  <rfmt sheetId="1" sqref="J4181"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181"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181" start="0" length="0">
    <dxf>
      <font>
        <sz val="10"/>
        <color auto="1"/>
        <name val="Arial"/>
        <scheme val="none"/>
      </font>
      <alignment horizontal="center" vertical="top" wrapText="1" readingOrder="0"/>
    </dxf>
  </rfmt>
  <rfmt sheetId="1" sqref="M4181" start="0" length="0">
    <dxf>
      <font>
        <sz val="10"/>
        <color auto="1"/>
        <name val="Arial"/>
        <scheme val="none"/>
      </font>
      <alignment horizontal="center" vertical="top" wrapText="1" readingOrder="0"/>
    </dxf>
  </rfmt>
  <rfmt sheetId="1" sqref="N4181" start="0" length="0">
    <dxf>
      <font>
        <sz val="10"/>
        <color auto="1"/>
        <name val="Arial"/>
        <scheme val="none"/>
      </font>
      <alignment horizontal="center" vertical="top" wrapText="1" readingOrder="0"/>
    </dxf>
  </rfmt>
  <rfmt sheetId="1" sqref="O4181" start="0" length="0">
    <dxf>
      <font>
        <sz val="10"/>
        <color auto="1"/>
        <name val="Arial"/>
        <scheme val="none"/>
      </font>
      <alignment horizontal="center" vertical="top" wrapText="1" readingOrder="0"/>
    </dxf>
  </rfmt>
  <rfmt sheetId="1" sqref="P4181" start="0" length="0">
    <dxf>
      <font>
        <sz val="10"/>
        <color auto="1"/>
        <name val="Arial"/>
        <scheme val="none"/>
      </font>
      <alignment horizontal="center" vertical="top" wrapText="1" readingOrder="0"/>
    </dxf>
  </rfmt>
  <rfmt sheetId="1" sqref="Q4181" start="0" length="0">
    <dxf>
      <font>
        <sz val="10"/>
        <color auto="1"/>
        <name val="Arial"/>
        <scheme val="none"/>
      </font>
      <alignment horizontal="center" vertical="top" wrapText="1" readingOrder="0"/>
    </dxf>
  </rfmt>
  <rfmt sheetId="1" sqref="R4181" start="0" length="0">
    <dxf>
      <font>
        <sz val="10"/>
        <color auto="1"/>
        <name val="Arial"/>
        <scheme val="none"/>
      </font>
      <alignment horizontal="center" vertical="top" wrapText="1" readingOrder="0"/>
    </dxf>
  </rfmt>
  <rfmt sheetId="1" sqref="A4181:XFD4181" start="0" length="0">
    <dxf>
      <font>
        <sz val="10"/>
        <color auto="1"/>
        <name val="Arial"/>
        <scheme val="none"/>
      </font>
      <alignment horizontal="center" vertical="top" wrapText="1" readingOrder="0"/>
    </dxf>
  </rfmt>
  <rfmt sheetId="1" sqref="A4182" start="0" length="0">
    <dxf>
      <font>
        <sz val="10"/>
        <color auto="1"/>
        <name val="Arial"/>
        <scheme val="none"/>
      </font>
      <fill>
        <patternFill patternType="solid">
          <bgColor indexed="43"/>
        </patternFill>
      </fill>
      <alignment horizontal="left" vertical="top" wrapText="1" readingOrder="0"/>
      <border outline="0">
        <right style="thin">
          <color indexed="64"/>
        </right>
        <top style="thin">
          <color indexed="64"/>
        </top>
      </border>
    </dxf>
  </rfmt>
  <rfmt sheetId="1" sqref="B4182"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C4182" start="0" length="0">
    <dxf>
      <font>
        <sz val="10"/>
        <color rgb="FFFF3399"/>
        <name val="Arial"/>
        <scheme val="none"/>
      </font>
      <fill>
        <patternFill patternType="solid">
          <bgColor rgb="FFFFFF99"/>
        </patternFill>
      </fill>
      <alignment vertical="top" wrapText="1" readingOrder="0"/>
    </dxf>
  </rfmt>
  <rfmt sheetId="1" sqref="D4182" start="0" length="0">
    <dxf>
      <font>
        <sz val="10"/>
        <color rgb="FFFF3399"/>
        <name val="Arial"/>
        <scheme val="none"/>
      </font>
      <fill>
        <patternFill patternType="solid">
          <bgColor rgb="FFFFFF99"/>
        </patternFill>
      </fill>
      <alignment vertical="top" wrapText="1" readingOrder="0"/>
    </dxf>
  </rfmt>
  <rcc rId="10588" sId="1" odxf="1" dxf="1">
    <nc r="E4182" t="inlineStr">
      <is>
        <t>Local/community data</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99"/>
        <name val="Arial"/>
        <scheme val="none"/>
      </font>
      <fill>
        <patternFill patternType="solid">
          <bgColor rgb="FFFFFF99"/>
        </patternFill>
      </fill>
      <alignment horizontal="left" vertical="top" wrapText="1" readingOrder="0"/>
      <border outline="0">
        <left style="thin">
          <color indexed="64"/>
        </left>
        <right style="thin">
          <color indexed="64"/>
        </right>
      </border>
    </ndxf>
  </rcc>
  <rfmt sheetId="1" sqref="F4182"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G4182" start="0" length="0">
    <dxf>
      <font>
        <sz val="10"/>
        <color rgb="FFFF3399"/>
        <name val="Arial"/>
        <scheme val="none"/>
      </font>
      <fill>
        <patternFill patternType="solid">
          <bgColor rgb="FFFFFF99"/>
        </patternFill>
      </fill>
      <alignment horizontal="left" vertical="top" wrapText="1" readingOrder="0"/>
      <border outline="0">
        <right style="thin">
          <color indexed="64"/>
        </right>
      </border>
    </dxf>
  </rfmt>
  <rfmt sheetId="1" sqref="H4182"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I4182" start="0" length="0">
    <dxf>
      <font>
        <sz val="10"/>
        <color rgb="FFFF3399"/>
        <name val="Arial"/>
        <scheme val="none"/>
      </font>
      <fill>
        <patternFill patternType="solid">
          <bgColor rgb="FFFFFF99"/>
        </patternFill>
      </fill>
      <alignment horizontal="center" vertical="top" wrapText="1" readingOrder="0"/>
      <border outline="0">
        <left style="thin">
          <color indexed="64"/>
        </left>
      </border>
    </dxf>
  </rfmt>
  <rfmt sheetId="1" sqref="J4182"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182"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182" start="0" length="0">
    <dxf>
      <font>
        <sz val="10"/>
        <color auto="1"/>
        <name val="Arial"/>
        <scheme val="none"/>
      </font>
      <alignment horizontal="center" vertical="top" wrapText="1" readingOrder="0"/>
    </dxf>
  </rfmt>
  <rfmt sheetId="1" sqref="M4182" start="0" length="0">
    <dxf>
      <font>
        <sz val="10"/>
        <color auto="1"/>
        <name val="Arial"/>
        <scheme val="none"/>
      </font>
      <alignment horizontal="center" vertical="top" wrapText="1" readingOrder="0"/>
    </dxf>
  </rfmt>
  <rfmt sheetId="1" sqref="N4182" start="0" length="0">
    <dxf>
      <font>
        <sz val="10"/>
        <color auto="1"/>
        <name val="Arial"/>
        <scheme val="none"/>
      </font>
      <alignment horizontal="center" vertical="top" wrapText="1" readingOrder="0"/>
    </dxf>
  </rfmt>
  <rfmt sheetId="1" sqref="O4182" start="0" length="0">
    <dxf>
      <font>
        <sz val="10"/>
        <color auto="1"/>
        <name val="Arial"/>
        <scheme val="none"/>
      </font>
      <alignment horizontal="center" vertical="top" wrapText="1" readingOrder="0"/>
    </dxf>
  </rfmt>
  <rfmt sheetId="1" sqref="P4182" start="0" length="0">
    <dxf>
      <font>
        <sz val="10"/>
        <color auto="1"/>
        <name val="Arial"/>
        <scheme val="none"/>
      </font>
      <alignment horizontal="center" vertical="top" wrapText="1" readingOrder="0"/>
    </dxf>
  </rfmt>
  <rfmt sheetId="1" sqref="Q4182" start="0" length="0">
    <dxf>
      <font>
        <sz val="10"/>
        <color auto="1"/>
        <name val="Arial"/>
        <scheme val="none"/>
      </font>
      <alignment horizontal="center" vertical="top" wrapText="1" readingOrder="0"/>
    </dxf>
  </rfmt>
  <rfmt sheetId="1" sqref="R4182" start="0" length="0">
    <dxf>
      <font>
        <sz val="10"/>
        <color auto="1"/>
        <name val="Arial"/>
        <scheme val="none"/>
      </font>
      <alignment horizontal="center" vertical="top" wrapText="1" readingOrder="0"/>
    </dxf>
  </rfmt>
  <rfmt sheetId="1" sqref="A4182:XFD4182" start="0" length="0">
    <dxf>
      <font>
        <sz val="10"/>
        <color auto="1"/>
        <name val="Arial"/>
        <scheme val="none"/>
      </font>
      <alignment horizontal="center" vertical="top" wrapText="1" readingOrder="0"/>
    </dxf>
  </rfmt>
  <rfmt sheetId="1" sqref="A4183" start="0" length="0">
    <dxf>
      <font>
        <sz val="10"/>
        <color auto="1"/>
        <name val="Arial"/>
        <scheme val="none"/>
      </font>
      <fill>
        <patternFill patternType="solid">
          <bgColor indexed="43"/>
        </patternFill>
      </fill>
      <alignment horizontal="left" vertical="top" wrapText="1" readingOrder="0"/>
      <border outline="0">
        <right style="thin">
          <color indexed="64"/>
        </right>
        <top style="thin">
          <color indexed="64"/>
        </top>
      </border>
    </dxf>
  </rfmt>
  <rfmt sheetId="1" sqref="B4183"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C4183" start="0" length="0">
    <dxf>
      <font>
        <sz val="10"/>
        <color rgb="FFFF3399"/>
        <name val="Arial"/>
        <scheme val="none"/>
      </font>
      <fill>
        <patternFill patternType="solid">
          <bgColor rgb="FFFFFF99"/>
        </patternFill>
      </fill>
      <alignment vertical="top" wrapText="1" readingOrder="0"/>
    </dxf>
  </rfmt>
  <rfmt sheetId="1" sqref="D4183" start="0" length="0">
    <dxf>
      <font>
        <sz val="10"/>
        <color rgb="FFFF3399"/>
        <name val="Arial"/>
        <scheme val="none"/>
      </font>
      <fill>
        <patternFill patternType="solid">
          <bgColor rgb="FFFFFF99"/>
        </patternFill>
      </fill>
      <alignment vertical="top" wrapText="1" readingOrder="0"/>
    </dxf>
  </rfmt>
  <rcc rId="10589" sId="1" odxf="1" dxf="1">
    <nc r="E4183" t="inlineStr">
      <is>
        <t>None of the above</t>
      </is>
    </nc>
    <odxf>
      <font>
        <sz val="10"/>
        <color auto="1"/>
        <name val="Arial"/>
        <scheme val="none"/>
      </font>
      <fill>
        <patternFill patternType="none">
          <bgColor indexed="65"/>
        </patternFill>
      </fill>
      <alignment horizontal="general" vertical="bottom" wrapText="0" readingOrder="0"/>
      <border outline="0">
        <left/>
        <right/>
        <bottom/>
      </border>
    </odxf>
    <ndxf>
      <font>
        <sz val="10"/>
        <color rgb="FFFF3399"/>
        <name val="Arial"/>
        <scheme val="none"/>
      </font>
      <fill>
        <patternFill patternType="solid">
          <bgColor rgb="FFFFFF99"/>
        </patternFill>
      </fill>
      <alignment horizontal="left" vertical="top" wrapText="1" readingOrder="0"/>
      <border outline="0">
        <left style="thin">
          <color indexed="64"/>
        </left>
        <right style="thin">
          <color indexed="64"/>
        </right>
        <bottom style="thin">
          <color indexed="64"/>
        </bottom>
      </border>
    </ndxf>
  </rcc>
  <rfmt sheetId="1" sqref="F4183"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G4183" start="0" length="0">
    <dxf>
      <font>
        <sz val="10"/>
        <color rgb="FFFF3399"/>
        <name val="Arial"/>
        <scheme val="none"/>
      </font>
      <fill>
        <patternFill patternType="solid">
          <bgColor rgb="FFFFFF99"/>
        </patternFill>
      </fill>
      <alignment horizontal="left" vertical="top" wrapText="1" readingOrder="0"/>
      <border outline="0">
        <right style="thin">
          <color indexed="64"/>
        </right>
      </border>
    </dxf>
  </rfmt>
  <rfmt sheetId="1" sqref="H4183"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I4183" start="0" length="0">
    <dxf>
      <font>
        <sz val="10"/>
        <color rgb="FFFF3399"/>
        <name val="Arial"/>
        <scheme val="none"/>
      </font>
      <fill>
        <patternFill patternType="solid">
          <bgColor rgb="FFFFFF99"/>
        </patternFill>
      </fill>
      <alignment horizontal="center" vertical="top" wrapText="1" readingOrder="0"/>
      <border outline="0">
        <left style="thin">
          <color indexed="64"/>
        </left>
      </border>
    </dxf>
  </rfmt>
  <rfmt sheetId="1" sqref="J4183"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K4183"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L4183" start="0" length="0">
    <dxf>
      <font>
        <sz val="10"/>
        <color auto="1"/>
        <name val="Arial"/>
        <scheme val="none"/>
      </font>
      <alignment horizontal="center" vertical="top" wrapText="1" readingOrder="0"/>
    </dxf>
  </rfmt>
  <rfmt sheetId="1" sqref="M4183" start="0" length="0">
    <dxf>
      <font>
        <sz val="10"/>
        <color auto="1"/>
        <name val="Arial"/>
        <scheme val="none"/>
      </font>
      <alignment horizontal="center" vertical="top" wrapText="1" readingOrder="0"/>
    </dxf>
  </rfmt>
  <rfmt sheetId="1" sqref="N4183" start="0" length="0">
    <dxf>
      <font>
        <sz val="10"/>
        <color auto="1"/>
        <name val="Arial"/>
        <scheme val="none"/>
      </font>
      <alignment horizontal="center" vertical="top" wrapText="1" readingOrder="0"/>
    </dxf>
  </rfmt>
  <rfmt sheetId="1" sqref="O4183" start="0" length="0">
    <dxf>
      <font>
        <sz val="10"/>
        <color auto="1"/>
        <name val="Arial"/>
        <scheme val="none"/>
      </font>
      <alignment horizontal="center" vertical="top" wrapText="1" readingOrder="0"/>
    </dxf>
  </rfmt>
  <rfmt sheetId="1" sqref="P4183" start="0" length="0">
    <dxf>
      <font>
        <sz val="10"/>
        <color auto="1"/>
        <name val="Arial"/>
        <scheme val="none"/>
      </font>
      <alignment horizontal="center" vertical="top" wrapText="1" readingOrder="0"/>
    </dxf>
  </rfmt>
  <rfmt sheetId="1" sqref="Q4183" start="0" length="0">
    <dxf>
      <font>
        <sz val="10"/>
        <color auto="1"/>
        <name val="Arial"/>
        <scheme val="none"/>
      </font>
      <alignment horizontal="center" vertical="top" wrapText="1" readingOrder="0"/>
    </dxf>
  </rfmt>
  <rfmt sheetId="1" sqref="R4183" start="0" length="0">
    <dxf>
      <font>
        <sz val="10"/>
        <color auto="1"/>
        <name val="Arial"/>
        <scheme val="none"/>
      </font>
      <alignment horizontal="center" vertical="top" wrapText="1" readingOrder="0"/>
    </dxf>
  </rfmt>
  <rfmt sheetId="1" sqref="A4183:XFD4183" start="0" length="0">
    <dxf>
      <font>
        <sz val="10"/>
        <color auto="1"/>
        <name val="Arial"/>
        <scheme val="none"/>
      </font>
      <alignment horizontal="center" vertical="top" wrapText="1" readingOrder="0"/>
    </dxf>
  </rfmt>
  <rcc rId="10590" sId="1">
    <nc r="A4171" t="inlineStr">
      <is>
        <t>FBI V3</t>
      </is>
    </nc>
  </rcc>
  <rfmt sheetId="1" sqref="A4184" start="0" length="0">
    <dxf>
      <font>
        <sz val="12"/>
        <color auto="1"/>
        <name val="Arial"/>
        <scheme val="none"/>
      </font>
      <fill>
        <patternFill patternType="solid">
          <bgColor theme="8" tint="0.79998168889431442"/>
        </patternFill>
      </fill>
      <alignment vertical="top" readingOrder="0"/>
      <border outline="0">
        <left style="thin">
          <color indexed="64"/>
        </left>
        <right style="thin">
          <color indexed="64"/>
        </right>
        <top style="thin">
          <color indexed="64"/>
        </top>
      </border>
    </dxf>
  </rfmt>
  <rcc rId="10591" sId="1" odxf="1" dxf="1">
    <nc r="B4184" t="inlineStr">
      <is>
        <t>C</t>
      </is>
    </nc>
    <odxf>
      <font>
        <b val="0"/>
        <sz val="10"/>
        <color auto="1"/>
        <name val="Arial"/>
        <scheme val="none"/>
      </font>
      <fill>
        <patternFill patternType="none">
          <bgColor indexed="65"/>
        </patternFill>
      </fill>
      <alignment horizontal="general" vertical="bottom" readingOrder="0"/>
      <border outline="0">
        <left/>
        <right/>
        <top/>
      </border>
    </odxf>
    <ndxf>
      <font>
        <b/>
        <sz val="12"/>
        <color auto="1"/>
        <name val="Arial"/>
        <scheme val="none"/>
      </font>
      <fill>
        <patternFill patternType="solid">
          <bgColor theme="8" tint="0.79998168889431442"/>
        </patternFill>
      </fill>
      <alignment horizontal="center" vertical="top" readingOrder="0"/>
      <border outline="0">
        <left style="thin">
          <color indexed="64"/>
        </left>
        <right style="thin">
          <color indexed="64"/>
        </right>
        <top style="thin">
          <color indexed="64"/>
        </top>
      </border>
    </ndxf>
  </rcc>
  <rcc rId="10592" sId="1" odxf="1" dxf="1">
    <nc r="C4184" t="inlineStr">
      <is>
        <t>Why did you not watch a video today?</t>
      </is>
    </nc>
    <odxf>
      <font>
        <sz val="10"/>
        <color auto="1"/>
        <name val="Arial"/>
        <scheme val="none"/>
      </font>
      <fill>
        <patternFill patternType="none">
          <bgColor indexed="65"/>
        </patternFill>
      </fill>
      <alignment vertical="bottom" wrapText="0" readingOrder="0"/>
      <border outline="0">
        <top/>
      </border>
    </odxf>
    <ndxf>
      <font>
        <sz val="12"/>
        <color rgb="FF0000FF"/>
        <name val="Arial"/>
        <scheme val="none"/>
      </font>
      <fill>
        <patternFill patternType="solid">
          <bgColor theme="8" tint="0.79998168889431442"/>
        </patternFill>
      </fill>
      <alignment vertical="top" wrapText="1" readingOrder="0"/>
      <border outline="0">
        <top style="thin">
          <color indexed="64"/>
        </top>
      </border>
    </ndxf>
  </rcc>
  <rcc rId="10593" sId="1" odxf="1" dxf="1">
    <nc r="D4184" t="inlineStr">
      <is>
        <t>C</t>
      </is>
    </nc>
    <odxf>
      <font>
        <b val="0"/>
        <sz val="10"/>
        <color auto="1"/>
        <name val="Arial"/>
        <scheme val="none"/>
      </font>
      <fill>
        <patternFill patternType="none">
          <bgColor indexed="65"/>
        </patternFill>
      </fill>
      <alignment horizontal="general" vertical="bottom" readingOrder="0"/>
      <border outline="0">
        <left/>
        <right/>
        <top/>
      </border>
    </odxf>
    <ndxf>
      <font>
        <b/>
        <sz val="12"/>
        <color auto="1"/>
        <name val="Arial"/>
        <scheme val="none"/>
      </font>
      <fill>
        <patternFill patternType="solid">
          <bgColor theme="8" tint="0.79998168889431442"/>
        </patternFill>
      </fill>
      <alignment horizontal="center" vertical="top" readingOrder="0"/>
      <border outline="0">
        <left style="thin">
          <color indexed="64"/>
        </left>
        <right style="thin">
          <color indexed="64"/>
        </right>
        <top style="thin">
          <color indexed="64"/>
        </top>
      </border>
    </ndxf>
  </rcc>
  <rfmt sheetId="1" sqref="E4184" start="0" length="0">
    <dxf>
      <font>
        <sz val="12"/>
        <color auto="1"/>
        <name val="Arial"/>
        <scheme val="none"/>
      </font>
      <fill>
        <patternFill patternType="solid">
          <bgColor theme="8" tint="0.79998168889431442"/>
        </patternFill>
      </fill>
      <alignment horizontal="left" vertical="top" wrapText="1" readingOrder="0"/>
      <border outline="0">
        <left style="thin">
          <color indexed="64"/>
        </left>
        <top style="thin">
          <color indexed="64"/>
        </top>
      </border>
    </dxf>
  </rfmt>
  <rfmt sheetId="1" sqref="F4184" start="0" length="0">
    <dxf>
      <font>
        <sz val="12"/>
        <color auto="1"/>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dxf>
  </rfmt>
  <rcc rId="10594" sId="1" odxf="1" dxf="1">
    <nc r="G4184" t="inlineStr">
      <is>
        <t>Text area,  no char limit</t>
      </is>
    </nc>
    <odxf>
      <font>
        <sz val="10"/>
        <color auto="1"/>
        <name val="Arial"/>
        <scheme val="none"/>
      </font>
      <fill>
        <patternFill patternType="none">
          <bgColor indexed="65"/>
        </patternFill>
      </fill>
      <alignment horizontal="general" vertical="bottom" readingOrder="0"/>
      <border outline="0">
        <right/>
        <top/>
      </border>
    </odxf>
    <ndxf>
      <font>
        <sz val="12"/>
        <color auto="1"/>
        <name val="Arial"/>
        <scheme val="none"/>
      </font>
      <fill>
        <patternFill patternType="solid">
          <bgColor theme="8" tint="0.79998168889431442"/>
        </patternFill>
      </fill>
      <alignment horizontal="left" vertical="top" readingOrder="0"/>
      <border outline="0">
        <right style="thin">
          <color indexed="64"/>
        </right>
        <top style="thin">
          <color indexed="64"/>
        </top>
      </border>
    </ndxf>
  </rcc>
  <rcc rId="10595" sId="1" odxf="1" dxf="1">
    <nc r="H4184"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2"/>
        <color auto="1"/>
        <name val="Arial"/>
        <scheme val="none"/>
      </font>
      <fill>
        <patternFill patternType="solid">
          <bgColor theme="8" tint="0.79998168889431442"/>
        </patternFill>
      </fill>
      <alignment horizontal="center" vertical="top" readingOrder="0"/>
      <border outline="0">
        <left style="thin">
          <color indexed="64"/>
        </left>
        <right style="thin">
          <color indexed="64"/>
        </right>
        <top style="thin">
          <color indexed="64"/>
        </top>
      </border>
    </ndxf>
  </rcc>
  <rcc rId="10596" sId="1" odxf="1" dxf="1">
    <nc r="I4184" t="inlineStr">
      <is>
        <t>N</t>
      </is>
    </nc>
    <odxf>
      <font>
        <sz val="10"/>
        <color auto="1"/>
        <name val="Arial"/>
        <scheme val="none"/>
      </font>
      <fill>
        <patternFill patternType="none">
          <bgColor indexed="65"/>
        </patternFill>
      </fill>
      <alignment horizontal="general" vertical="bottom" readingOrder="0"/>
      <border outline="0">
        <left/>
        <right/>
        <top/>
      </border>
    </odxf>
    <ndxf>
      <font>
        <sz val="12"/>
        <color auto="1"/>
        <name val="Arial"/>
        <scheme val="none"/>
      </font>
      <fill>
        <patternFill patternType="solid">
          <bgColor theme="8" tint="0.79998168889431442"/>
        </patternFill>
      </fill>
      <alignment horizontal="center" vertical="top" readingOrder="0"/>
      <border outline="0">
        <left style="thin">
          <color indexed="64"/>
        </left>
        <right style="thin">
          <color indexed="64"/>
        </right>
        <top style="thin">
          <color indexed="64"/>
        </top>
      </border>
    </ndxf>
  </rcc>
  <rfmt sheetId="1" sqref="J4184" start="0" length="0">
    <dxf>
      <font>
        <sz val="12"/>
        <color auto="1"/>
        <name val="Arial"/>
        <scheme val="none"/>
      </font>
      <fill>
        <patternFill patternType="solid">
          <bgColor theme="8" tint="0.79998168889431442"/>
        </patternFill>
      </fill>
      <alignment horizontal="left" vertical="top" readingOrder="0"/>
      <border outline="0">
        <left style="thin">
          <color indexed="64"/>
        </left>
        <right style="thin">
          <color indexed="64"/>
        </right>
        <top style="thin">
          <color indexed="64"/>
        </top>
      </border>
    </dxf>
  </rfmt>
  <rcc rId="10597" sId="1" odxf="1" dxf="1">
    <nc r="K4184" t="inlineStr">
      <is>
        <t>OE_Not Watch Video</t>
      </is>
    </nc>
    <odxf>
      <font>
        <sz val="10"/>
        <color auto="1"/>
        <name val="Arial"/>
        <scheme val="none"/>
      </font>
      <fill>
        <patternFill patternType="none">
          <bgColor indexed="65"/>
        </patternFill>
      </fill>
      <alignment horizontal="general" vertical="bottom" readingOrder="0"/>
      <border outline="0">
        <left/>
        <right/>
        <top/>
      </border>
    </odxf>
    <ndxf>
      <font>
        <sz val="12"/>
        <color rgb="FF0000FF"/>
        <name val="Arial"/>
        <scheme val="none"/>
      </font>
      <fill>
        <patternFill patternType="solid">
          <bgColor theme="8" tint="0.79998168889431442"/>
        </patternFill>
      </fill>
      <alignment horizontal="center" vertical="top" readingOrder="0"/>
      <border outline="0">
        <left style="thin">
          <color indexed="64"/>
        </left>
        <right style="thin">
          <color indexed="64"/>
        </right>
        <top style="thin">
          <color indexed="64"/>
        </top>
      </border>
    </ndxf>
  </rcc>
  <rfmt sheetId="1" sqref="L4184" start="0" length="0">
    <dxf>
      <font>
        <sz val="10"/>
        <color auto="1"/>
        <name val="Arial"/>
        <scheme val="none"/>
      </font>
      <alignment vertical="top" readingOrder="0"/>
    </dxf>
  </rfmt>
  <rfmt sheetId="1" sqref="M4184" start="0" length="0">
    <dxf>
      <font>
        <sz val="10"/>
        <color auto="1"/>
        <name val="Arial"/>
        <scheme val="none"/>
      </font>
      <alignment vertical="top" readingOrder="0"/>
    </dxf>
  </rfmt>
  <rfmt sheetId="1" sqref="N4184" start="0" length="0">
    <dxf>
      <font>
        <sz val="10"/>
        <color auto="1"/>
        <name val="Arial"/>
        <scheme val="none"/>
      </font>
      <alignment vertical="top" readingOrder="0"/>
    </dxf>
  </rfmt>
  <rfmt sheetId="1" sqref="O4184" start="0" length="0">
    <dxf>
      <font>
        <sz val="10"/>
        <color auto="1"/>
        <name val="Arial"/>
        <scheme val="none"/>
      </font>
      <alignment vertical="top" readingOrder="0"/>
    </dxf>
  </rfmt>
  <rfmt sheetId="1" sqref="P4184" start="0" length="0">
    <dxf>
      <font>
        <sz val="10"/>
        <color auto="1"/>
        <name val="Arial"/>
        <scheme val="none"/>
      </font>
      <alignment vertical="top" readingOrder="0"/>
    </dxf>
  </rfmt>
  <rfmt sheetId="1" sqref="Q4184" start="0" length="0">
    <dxf>
      <font>
        <sz val="10"/>
        <color auto="1"/>
        <name val="Arial"/>
        <scheme val="none"/>
      </font>
      <alignment vertical="top" readingOrder="0"/>
    </dxf>
  </rfmt>
  <rfmt sheetId="1" sqref="R4184" start="0" length="0">
    <dxf>
      <font>
        <sz val="10"/>
        <color auto="1"/>
        <name val="Arial"/>
        <scheme val="none"/>
      </font>
      <alignment vertical="top" readingOrder="0"/>
    </dxf>
  </rfmt>
  <rfmt sheetId="1" sqref="A4184:XFD4184" start="0" length="0">
    <dxf>
      <font>
        <sz val="10"/>
        <color auto="1"/>
        <name val="Arial"/>
        <scheme val="none"/>
      </font>
      <alignment vertical="top" readingOrder="0"/>
    </dxf>
  </rfmt>
  <rfmt sheetId="1" sqref="A4185" start="0" length="0">
    <dxf>
      <fill>
        <patternFill patternType="solid">
          <bgColor theme="8" tint="0.79998168889431442"/>
        </patternFill>
      </fill>
      <alignment vertical="top" readingOrder="0"/>
      <border outline="0">
        <left style="thin">
          <color indexed="64"/>
        </left>
        <right style="thin">
          <color indexed="64"/>
        </right>
        <top style="thin">
          <color indexed="64"/>
        </top>
      </border>
    </dxf>
  </rfmt>
  <rcc rId="10598" sId="1" odxf="1" dxf="1">
    <nc r="B4185" t="inlineStr">
      <is>
        <t>D</t>
      </is>
    </nc>
    <odxf>
      <font>
        <sz val="10"/>
        <color auto="1"/>
        <name val="Arial"/>
        <scheme val="none"/>
      </font>
      <fill>
        <patternFill patternType="none">
          <bgColor indexed="65"/>
        </patternFill>
      </fill>
      <alignment horizontal="general" vertical="bottom" readingOrder="0"/>
      <border outline="0">
        <left/>
        <right/>
        <top/>
      </border>
    </odxf>
    <n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top style="thin">
          <color indexed="64"/>
        </top>
      </border>
    </ndxf>
  </rcc>
  <rcc rId="10599" sId="1" odxf="1" dxf="1">
    <nc r="C4185" t="inlineStr">
      <is>
        <t xml:space="preserve">Which of the following video category are you most interested in? (Select one) </t>
      </is>
    </nc>
    <odxf>
      <font>
        <sz val="10"/>
        <color auto="1"/>
        <name val="Arial"/>
        <scheme val="none"/>
      </font>
      <fill>
        <patternFill patternType="none">
          <bgColor indexed="65"/>
        </patternFill>
      </fill>
      <alignment vertical="bottom" wrapText="0" readingOrder="0"/>
      <border outline="0">
        <left/>
        <right/>
        <top/>
      </border>
    </odxf>
    <n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rder>
    </ndxf>
  </rcc>
  <rfmt sheetId="1" sqref="D4185" start="0" length="0">
    <dxf>
      <font>
        <sz val="10"/>
        <color rgb="FFFF3399"/>
        <name val="Arial"/>
        <scheme val="none"/>
      </font>
      <fill>
        <patternFill patternType="solid">
          <bgColor theme="8" tint="0.79998168889431442"/>
        </patternFill>
      </fill>
      <alignment vertical="top" wrapText="1" readingOrder="0"/>
      <border outline="0">
        <top style="thin">
          <color indexed="64"/>
        </top>
      </border>
    </dxf>
  </rfmt>
  <rcc rId="10600" sId="1" odxf="1" dxf="1">
    <nc r="E4185" t="inlineStr">
      <is>
        <t>Cyber crimes</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hair">
          <color indexed="64"/>
        </bottom>
      </border>
    </ndxf>
  </rcc>
  <rfmt sheetId="1" sqref="F4185" start="0" length="0">
    <dxf>
      <font>
        <sz val="10"/>
        <color rgb="FFFF3399"/>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rder>
    </dxf>
  </rfmt>
  <rcc rId="10601" sId="1" odxf="1" dxf="1">
    <nc r="G4185" t="inlineStr">
      <is>
        <t>Drop down,  select one</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rgb="FFFF3399"/>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rder>
    </ndxf>
  </rcc>
  <rcc rId="10602" sId="1" odxf="1" dxf="1">
    <nc r="H4185"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top style="thin">
          <color indexed="64"/>
        </top>
      </border>
    </ndxf>
  </rcc>
  <rcc rId="10603" sId="1" odxf="1" dxf="1">
    <nc r="I4185" t="inlineStr">
      <is>
        <t>Y</t>
      </is>
    </nc>
    <odxf>
      <font>
        <sz val="10"/>
        <color auto="1"/>
        <name val="Arial"/>
        <scheme val="none"/>
      </font>
      <fill>
        <patternFill patternType="none">
          <bgColor indexed="65"/>
        </patternFill>
      </fill>
      <alignment horizontal="general" vertical="bottom" readingOrder="0"/>
      <border outline="0">
        <top/>
      </border>
    </odxf>
    <ndxf>
      <font>
        <sz val="10"/>
        <color rgb="FFFF3399"/>
        <name val="Arial"/>
        <scheme val="none"/>
      </font>
      <fill>
        <patternFill patternType="solid">
          <bgColor theme="8" tint="0.79998168889431442"/>
        </patternFill>
      </fill>
      <alignment horizontal="center" vertical="top" readingOrder="0"/>
      <border outline="0">
        <top style="thin">
          <color indexed="64"/>
        </top>
      </border>
    </ndxf>
  </rcc>
  <rfmt sheetId="1" sqref="J4185"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top style="thin">
          <color indexed="64"/>
        </top>
      </border>
    </dxf>
  </rfmt>
  <rcc rId="10604" sId="1" odxf="1" dxf="1">
    <nc r="K4185" t="inlineStr">
      <is>
        <t>Video Category</t>
      </is>
    </nc>
    <odxf>
      <font>
        <sz val="10"/>
        <color auto="1"/>
        <name val="Arial"/>
        <scheme val="none"/>
      </font>
      <fill>
        <patternFill patternType="none">
          <bgColor indexed="65"/>
        </patternFill>
      </fill>
      <alignment horizontal="general" vertical="bottom" readingOrder="0"/>
      <border outline="0">
        <right/>
        <top/>
      </border>
    </odxf>
    <ndxf>
      <font>
        <sz val="10"/>
        <color rgb="FFFF3399"/>
        <name val="Arial"/>
        <scheme val="none"/>
      </font>
      <fill>
        <patternFill patternType="solid">
          <bgColor theme="8" tint="0.79998168889431442"/>
        </patternFill>
      </fill>
      <alignment horizontal="center" vertical="top" readingOrder="0"/>
      <border outline="0">
        <right style="thin">
          <color indexed="64"/>
        </right>
        <top style="thin">
          <color indexed="64"/>
        </top>
      </border>
    </ndxf>
  </rcc>
  <rfmt sheetId="1" sqref="L4185" start="0" length="0">
    <dxf>
      <alignment vertical="top" readingOrder="0"/>
    </dxf>
  </rfmt>
  <rfmt sheetId="1" sqref="M4185" start="0" length="0">
    <dxf>
      <alignment vertical="top" readingOrder="0"/>
    </dxf>
  </rfmt>
  <rfmt sheetId="1" sqref="N4185" start="0" length="0">
    <dxf>
      <alignment vertical="top" readingOrder="0"/>
    </dxf>
  </rfmt>
  <rfmt sheetId="1" sqref="O4185" start="0" length="0">
    <dxf>
      <alignment vertical="top" readingOrder="0"/>
    </dxf>
  </rfmt>
  <rfmt sheetId="1" sqref="P4185" start="0" length="0">
    <dxf>
      <alignment vertical="top" readingOrder="0"/>
    </dxf>
  </rfmt>
  <rfmt sheetId="1" sqref="Q4185" start="0" length="0">
    <dxf>
      <alignment vertical="top" readingOrder="0"/>
    </dxf>
  </rfmt>
  <rfmt sheetId="1" sqref="R4185" start="0" length="0">
    <dxf>
      <alignment vertical="top" readingOrder="0"/>
    </dxf>
  </rfmt>
  <rfmt sheetId="1" sqref="A4185:XFD4185" start="0" length="0">
    <dxf>
      <alignment vertical="top" readingOrder="0"/>
    </dxf>
  </rfmt>
  <rfmt sheetId="1" sqref="A4186" start="0" length="0">
    <dxf>
      <fill>
        <patternFill patternType="solid">
          <bgColor theme="8" tint="0.79998168889431442"/>
        </patternFill>
      </fill>
      <alignment vertical="top" readingOrder="0"/>
      <border outline="0">
        <left style="thin">
          <color indexed="64"/>
        </left>
        <right style="thin">
          <color indexed="64"/>
        </right>
      </border>
    </dxf>
  </rfmt>
  <rfmt sheetId="1" sqref="B4186"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C4186" start="0" length="0">
    <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4186" start="0" length="0">
    <dxf>
      <font>
        <sz val="10"/>
        <color rgb="FFFF3399"/>
        <name val="Arial"/>
        <scheme val="none"/>
      </font>
      <fill>
        <patternFill patternType="solid">
          <bgColor theme="8" tint="0.79998168889431442"/>
        </patternFill>
      </fill>
      <alignment vertical="top" wrapText="1" readingOrder="0"/>
    </dxf>
  </rfmt>
  <rcc rId="10605" sId="1" odxf="1" dxf="1">
    <nc r="E4186" t="inlineStr">
      <is>
        <t>Field office</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186" start="0" length="0">
    <dxf>
      <font>
        <sz val="10"/>
        <color rgb="FFFF3399"/>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4186" start="0" length="0">
    <dxf>
      <font>
        <b/>
        <sz val="10"/>
        <color rgb="FFFF3399"/>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4186"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I4186" start="0" length="0">
    <dxf>
      <font>
        <sz val="10"/>
        <color rgb="FFFF3399"/>
        <name val="Arial"/>
        <scheme val="none"/>
      </font>
      <fill>
        <patternFill patternType="solid">
          <bgColor theme="8" tint="0.79998168889431442"/>
        </patternFill>
      </fill>
      <alignment horizontal="center" vertical="top" readingOrder="0"/>
    </dxf>
  </rfmt>
  <rfmt sheetId="1" sqref="J4186"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K4186" start="0" length="0">
    <dxf>
      <font>
        <sz val="10"/>
        <color rgb="FFFF3399"/>
        <name val="Arial"/>
        <scheme val="none"/>
      </font>
      <fill>
        <patternFill patternType="solid">
          <bgColor theme="8" tint="0.79998168889431442"/>
        </patternFill>
      </fill>
      <alignment horizontal="center" vertical="top" readingOrder="0"/>
      <border outline="0">
        <right style="thin">
          <color indexed="64"/>
        </right>
      </border>
    </dxf>
  </rfmt>
  <rfmt sheetId="1" sqref="L4186" start="0" length="0">
    <dxf>
      <alignment vertical="top" readingOrder="0"/>
    </dxf>
  </rfmt>
  <rfmt sheetId="1" sqref="M4186" start="0" length="0">
    <dxf>
      <alignment vertical="top" readingOrder="0"/>
    </dxf>
  </rfmt>
  <rfmt sheetId="1" sqref="N4186" start="0" length="0">
    <dxf>
      <alignment vertical="top" readingOrder="0"/>
    </dxf>
  </rfmt>
  <rfmt sheetId="1" sqref="O4186" start="0" length="0">
    <dxf>
      <alignment vertical="top" readingOrder="0"/>
    </dxf>
  </rfmt>
  <rfmt sheetId="1" sqref="P4186" start="0" length="0">
    <dxf>
      <alignment vertical="top" readingOrder="0"/>
    </dxf>
  </rfmt>
  <rfmt sheetId="1" sqref="Q4186" start="0" length="0">
    <dxf>
      <alignment vertical="top" readingOrder="0"/>
    </dxf>
  </rfmt>
  <rfmt sheetId="1" sqref="R4186" start="0" length="0">
    <dxf>
      <alignment vertical="top" readingOrder="0"/>
    </dxf>
  </rfmt>
  <rfmt sheetId="1" sqref="A4186:XFD4186" start="0" length="0">
    <dxf>
      <alignment vertical="top" readingOrder="0"/>
    </dxf>
  </rfmt>
  <rfmt sheetId="1" sqref="A4187" start="0" length="0">
    <dxf>
      <fill>
        <patternFill patternType="solid">
          <bgColor theme="8" tint="0.79998168889431442"/>
        </patternFill>
      </fill>
      <alignment vertical="top" readingOrder="0"/>
      <border outline="0">
        <left style="thin">
          <color indexed="64"/>
        </left>
        <right style="thin">
          <color indexed="64"/>
        </right>
      </border>
    </dxf>
  </rfmt>
  <rfmt sheetId="1" sqref="B4187"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C4187" start="0" length="0">
    <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4187" start="0" length="0">
    <dxf>
      <font>
        <sz val="10"/>
        <color rgb="FFFF3399"/>
        <name val="Arial"/>
        <scheme val="none"/>
      </font>
      <fill>
        <patternFill patternType="solid">
          <bgColor theme="8" tint="0.79998168889431442"/>
        </patternFill>
      </fill>
      <alignment vertical="top" wrapText="1" readingOrder="0"/>
    </dxf>
  </rfmt>
  <rcc rId="10606" sId="1" odxf="1" dxf="1">
    <nc r="E4187" t="inlineStr">
      <is>
        <t>Training</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187" start="0" length="0">
    <dxf>
      <font>
        <sz val="10"/>
        <color rgb="FFFF3399"/>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4187" start="0" length="0">
    <dxf>
      <font>
        <b/>
        <sz val="10"/>
        <color rgb="FFFF3399"/>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4187"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I4187" start="0" length="0">
    <dxf>
      <font>
        <sz val="10"/>
        <color rgb="FFFF3399"/>
        <name val="Arial"/>
        <scheme val="none"/>
      </font>
      <fill>
        <patternFill patternType="solid">
          <bgColor theme="8" tint="0.79998168889431442"/>
        </patternFill>
      </fill>
      <alignment horizontal="center" vertical="top" readingOrder="0"/>
    </dxf>
  </rfmt>
  <rfmt sheetId="1" sqref="J4187"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K4187" start="0" length="0">
    <dxf>
      <font>
        <sz val="10"/>
        <color rgb="FFFF3399"/>
        <name val="Arial"/>
        <scheme val="none"/>
      </font>
      <fill>
        <patternFill patternType="solid">
          <bgColor theme="8" tint="0.79998168889431442"/>
        </patternFill>
      </fill>
      <alignment horizontal="center" vertical="top" readingOrder="0"/>
      <border outline="0">
        <right style="thin">
          <color indexed="64"/>
        </right>
      </border>
    </dxf>
  </rfmt>
  <rfmt sheetId="1" sqref="L4187" start="0" length="0">
    <dxf>
      <alignment vertical="top" readingOrder="0"/>
    </dxf>
  </rfmt>
  <rfmt sheetId="1" sqref="M4187" start="0" length="0">
    <dxf>
      <alignment vertical="top" readingOrder="0"/>
    </dxf>
  </rfmt>
  <rfmt sheetId="1" sqref="N4187" start="0" length="0">
    <dxf>
      <alignment vertical="top" readingOrder="0"/>
    </dxf>
  </rfmt>
  <rfmt sheetId="1" sqref="O4187" start="0" length="0">
    <dxf>
      <alignment vertical="top" readingOrder="0"/>
    </dxf>
  </rfmt>
  <rfmt sheetId="1" sqref="P4187" start="0" length="0">
    <dxf>
      <alignment vertical="top" readingOrder="0"/>
    </dxf>
  </rfmt>
  <rfmt sheetId="1" sqref="Q4187" start="0" length="0">
    <dxf>
      <alignment vertical="top" readingOrder="0"/>
    </dxf>
  </rfmt>
  <rfmt sheetId="1" sqref="R4187" start="0" length="0">
    <dxf>
      <alignment vertical="top" readingOrder="0"/>
    </dxf>
  </rfmt>
  <rfmt sheetId="1" sqref="A4187:XFD4187" start="0" length="0">
    <dxf>
      <alignment vertical="top" readingOrder="0"/>
    </dxf>
  </rfmt>
  <rfmt sheetId="1" sqref="A4188" start="0" length="0">
    <dxf>
      <fill>
        <patternFill patternType="solid">
          <bgColor theme="8" tint="0.79998168889431442"/>
        </patternFill>
      </fill>
      <alignment vertical="top" readingOrder="0"/>
      <border outline="0">
        <left style="thin">
          <color indexed="64"/>
        </left>
        <right style="thin">
          <color indexed="64"/>
        </right>
      </border>
    </dxf>
  </rfmt>
  <rfmt sheetId="1" sqref="B4188"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C4188" start="0" length="0">
    <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4188" start="0" length="0">
    <dxf>
      <font>
        <sz val="10"/>
        <color rgb="FFFF3399"/>
        <name val="Arial"/>
        <scheme val="none"/>
      </font>
      <fill>
        <patternFill patternType="solid">
          <bgColor theme="8" tint="0.79998168889431442"/>
        </patternFill>
      </fill>
      <alignment vertical="top" wrapText="1" readingOrder="0"/>
    </dxf>
  </rfmt>
  <rcc rId="10607" sId="1" odxf="1" dxf="1">
    <nc r="E4188" t="inlineStr">
      <is>
        <t>Director/FBI Leadership</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188" start="0" length="0">
    <dxf>
      <font>
        <sz val="10"/>
        <color rgb="FFFF3399"/>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4188" start="0" length="0">
    <dxf>
      <font>
        <b/>
        <sz val="10"/>
        <color rgb="FFFF3399"/>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4188"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I4188" start="0" length="0">
    <dxf>
      <font>
        <sz val="10"/>
        <color rgb="FFFF3399"/>
        <name val="Arial"/>
        <scheme val="none"/>
      </font>
      <fill>
        <patternFill patternType="solid">
          <bgColor theme="8" tint="0.79998168889431442"/>
        </patternFill>
      </fill>
      <alignment horizontal="center" vertical="top" readingOrder="0"/>
    </dxf>
  </rfmt>
  <rfmt sheetId="1" sqref="J4188"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K4188" start="0" length="0">
    <dxf>
      <font>
        <sz val="10"/>
        <color rgb="FFFF3399"/>
        <name val="Arial"/>
        <scheme val="none"/>
      </font>
      <fill>
        <patternFill patternType="solid">
          <bgColor theme="8" tint="0.79998168889431442"/>
        </patternFill>
      </fill>
      <alignment horizontal="center" vertical="top" readingOrder="0"/>
      <border outline="0">
        <right style="thin">
          <color indexed="64"/>
        </right>
      </border>
    </dxf>
  </rfmt>
  <rfmt sheetId="1" sqref="L4188" start="0" length="0">
    <dxf>
      <alignment vertical="top" readingOrder="0"/>
    </dxf>
  </rfmt>
  <rfmt sheetId="1" sqref="M4188" start="0" length="0">
    <dxf>
      <alignment vertical="top" readingOrder="0"/>
    </dxf>
  </rfmt>
  <rfmt sheetId="1" sqref="N4188" start="0" length="0">
    <dxf>
      <alignment vertical="top" readingOrder="0"/>
    </dxf>
  </rfmt>
  <rfmt sheetId="1" sqref="O4188" start="0" length="0">
    <dxf>
      <alignment vertical="top" readingOrder="0"/>
    </dxf>
  </rfmt>
  <rfmt sheetId="1" sqref="P4188" start="0" length="0">
    <dxf>
      <alignment vertical="top" readingOrder="0"/>
    </dxf>
  </rfmt>
  <rfmt sheetId="1" sqref="Q4188" start="0" length="0">
    <dxf>
      <alignment vertical="top" readingOrder="0"/>
    </dxf>
  </rfmt>
  <rfmt sheetId="1" sqref="R4188" start="0" length="0">
    <dxf>
      <alignment vertical="top" readingOrder="0"/>
    </dxf>
  </rfmt>
  <rfmt sheetId="1" sqref="A4188:XFD4188" start="0" length="0">
    <dxf>
      <alignment vertical="top" readingOrder="0"/>
    </dxf>
  </rfmt>
  <rfmt sheetId="1" sqref="A4189" start="0" length="0">
    <dxf>
      <fill>
        <patternFill patternType="solid">
          <bgColor theme="8" tint="0.79998168889431442"/>
        </patternFill>
      </fill>
      <alignment vertical="top" readingOrder="0"/>
      <border outline="0">
        <left style="thin">
          <color indexed="64"/>
        </left>
        <right style="thin">
          <color indexed="64"/>
        </right>
      </border>
    </dxf>
  </rfmt>
  <rfmt sheetId="1" sqref="B4189"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C4189" start="0" length="0">
    <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4189" start="0" length="0">
    <dxf>
      <font>
        <sz val="10"/>
        <color rgb="FFFF3399"/>
        <name val="Arial"/>
        <scheme val="none"/>
      </font>
      <fill>
        <patternFill patternType="solid">
          <bgColor theme="8" tint="0.79998168889431442"/>
        </patternFill>
      </fill>
      <alignment vertical="top" wrapText="1" readingOrder="0"/>
    </dxf>
  </rfmt>
  <rcc rId="10608" sId="1" odxf="1" dxf="1">
    <nc r="E4189" t="inlineStr">
      <is>
        <t>Counterterrorism</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189" start="0" length="0">
    <dxf>
      <font>
        <sz val="10"/>
        <color rgb="FFFF3399"/>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4189" start="0" length="0">
    <dxf>
      <font>
        <b/>
        <sz val="10"/>
        <color rgb="FFFF3399"/>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4189"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I4189" start="0" length="0">
    <dxf>
      <font>
        <sz val="10"/>
        <color rgb="FFFF3399"/>
        <name val="Arial"/>
        <scheme val="none"/>
      </font>
      <fill>
        <patternFill patternType="solid">
          <bgColor theme="8" tint="0.79998168889431442"/>
        </patternFill>
      </fill>
      <alignment horizontal="center" vertical="top" readingOrder="0"/>
    </dxf>
  </rfmt>
  <rfmt sheetId="1" sqref="J4189"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K4189" start="0" length="0">
    <dxf>
      <font>
        <sz val="10"/>
        <color rgb="FFFF3399"/>
        <name val="Arial"/>
        <scheme val="none"/>
      </font>
      <fill>
        <patternFill patternType="solid">
          <bgColor theme="8" tint="0.79998168889431442"/>
        </patternFill>
      </fill>
      <alignment horizontal="center" vertical="top" readingOrder="0"/>
      <border outline="0">
        <right style="thin">
          <color indexed="64"/>
        </right>
      </border>
    </dxf>
  </rfmt>
  <rfmt sheetId="1" sqref="L4189" start="0" length="0">
    <dxf>
      <alignment vertical="top" readingOrder="0"/>
    </dxf>
  </rfmt>
  <rfmt sheetId="1" sqref="M4189" start="0" length="0">
    <dxf>
      <alignment vertical="top" readingOrder="0"/>
    </dxf>
  </rfmt>
  <rfmt sheetId="1" sqref="N4189" start="0" length="0">
    <dxf>
      <alignment vertical="top" readingOrder="0"/>
    </dxf>
  </rfmt>
  <rfmt sheetId="1" sqref="O4189" start="0" length="0">
    <dxf>
      <alignment vertical="top" readingOrder="0"/>
    </dxf>
  </rfmt>
  <rfmt sheetId="1" sqref="P4189" start="0" length="0">
    <dxf>
      <alignment vertical="top" readingOrder="0"/>
    </dxf>
  </rfmt>
  <rfmt sheetId="1" sqref="Q4189" start="0" length="0">
    <dxf>
      <alignment vertical="top" readingOrder="0"/>
    </dxf>
  </rfmt>
  <rfmt sheetId="1" sqref="R4189" start="0" length="0">
    <dxf>
      <alignment vertical="top" readingOrder="0"/>
    </dxf>
  </rfmt>
  <rfmt sheetId="1" sqref="A4189:XFD4189" start="0" length="0">
    <dxf>
      <alignment vertical="top" readingOrder="0"/>
    </dxf>
  </rfmt>
  <rfmt sheetId="1" sqref="A4190" start="0" length="0">
    <dxf>
      <fill>
        <patternFill patternType="solid">
          <bgColor theme="8" tint="0.79998168889431442"/>
        </patternFill>
      </fill>
      <alignment vertical="top" readingOrder="0"/>
      <border outline="0">
        <left style="thin">
          <color indexed="64"/>
        </left>
        <right style="thin">
          <color indexed="64"/>
        </right>
      </border>
    </dxf>
  </rfmt>
  <rfmt sheetId="1" sqref="B4190"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C4190" start="0" length="0">
    <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4190" start="0" length="0">
    <dxf>
      <font>
        <sz val="10"/>
        <color rgb="FFFF3399"/>
        <name val="Arial"/>
        <scheme val="none"/>
      </font>
      <fill>
        <patternFill patternType="solid">
          <bgColor theme="8" tint="0.79998168889431442"/>
        </patternFill>
      </fill>
      <alignment vertical="top" wrapText="1" readingOrder="0"/>
    </dxf>
  </rfmt>
  <rcc rId="10609" sId="1" odxf="1" dxf="1">
    <nc r="E4190" t="inlineStr">
      <is>
        <t>Lab/Operational technology</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190" start="0" length="0">
    <dxf>
      <font>
        <sz val="10"/>
        <color rgb="FFFF3399"/>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4190" start="0" length="0">
    <dxf>
      <font>
        <b/>
        <sz val="10"/>
        <color rgb="FFFF3399"/>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4190"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I4190" start="0" length="0">
    <dxf>
      <font>
        <sz val="10"/>
        <color rgb="FFFF3399"/>
        <name val="Arial"/>
        <scheme val="none"/>
      </font>
      <fill>
        <patternFill patternType="solid">
          <bgColor theme="8" tint="0.79998168889431442"/>
        </patternFill>
      </fill>
      <alignment horizontal="center" vertical="top" readingOrder="0"/>
    </dxf>
  </rfmt>
  <rfmt sheetId="1" sqref="J4190"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K4190" start="0" length="0">
    <dxf>
      <font>
        <sz val="10"/>
        <color rgb="FFFF3399"/>
        <name val="Arial"/>
        <scheme val="none"/>
      </font>
      <fill>
        <patternFill patternType="solid">
          <bgColor theme="8" tint="0.79998168889431442"/>
        </patternFill>
      </fill>
      <alignment horizontal="center" vertical="top" readingOrder="0"/>
      <border outline="0">
        <right style="thin">
          <color indexed="64"/>
        </right>
      </border>
    </dxf>
  </rfmt>
  <rfmt sheetId="1" sqref="L4190" start="0" length="0">
    <dxf>
      <alignment vertical="top" readingOrder="0"/>
    </dxf>
  </rfmt>
  <rfmt sheetId="1" sqref="M4190" start="0" length="0">
    <dxf>
      <alignment vertical="top" readingOrder="0"/>
    </dxf>
  </rfmt>
  <rfmt sheetId="1" sqref="N4190" start="0" length="0">
    <dxf>
      <alignment vertical="top" readingOrder="0"/>
    </dxf>
  </rfmt>
  <rfmt sheetId="1" sqref="O4190" start="0" length="0">
    <dxf>
      <alignment vertical="top" readingOrder="0"/>
    </dxf>
  </rfmt>
  <rfmt sheetId="1" sqref="P4190" start="0" length="0">
    <dxf>
      <alignment vertical="top" readingOrder="0"/>
    </dxf>
  </rfmt>
  <rfmt sheetId="1" sqref="Q4190" start="0" length="0">
    <dxf>
      <alignment vertical="top" readingOrder="0"/>
    </dxf>
  </rfmt>
  <rfmt sheetId="1" sqref="R4190" start="0" length="0">
    <dxf>
      <alignment vertical="top" readingOrder="0"/>
    </dxf>
  </rfmt>
  <rfmt sheetId="1" sqref="A4190:XFD4190" start="0" length="0">
    <dxf>
      <alignment vertical="top" readingOrder="0"/>
    </dxf>
  </rfmt>
  <rfmt sheetId="1" sqref="A4191" start="0" length="0">
    <dxf>
      <fill>
        <patternFill patternType="solid">
          <bgColor theme="8" tint="0.79998168889431442"/>
        </patternFill>
      </fill>
      <alignment vertical="top" readingOrder="0"/>
      <border outline="0">
        <left style="thin">
          <color indexed="64"/>
        </left>
        <right style="thin">
          <color indexed="64"/>
        </right>
      </border>
    </dxf>
  </rfmt>
  <rfmt sheetId="1" sqref="B4191"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C4191" start="0" length="0">
    <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4191" start="0" length="0">
    <dxf>
      <font>
        <sz val="10"/>
        <color rgb="FFFF3399"/>
        <name val="Arial"/>
        <scheme val="none"/>
      </font>
      <fill>
        <patternFill patternType="solid">
          <bgColor theme="8" tint="0.79998168889431442"/>
        </patternFill>
      </fill>
      <alignment vertical="top" wrapText="1" readingOrder="0"/>
    </dxf>
  </rfmt>
  <rcc rId="10610" sId="1" odxf="1" dxf="1">
    <nc r="E4191" t="inlineStr">
      <is>
        <t>Public/Community Outreach</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191" start="0" length="0">
    <dxf>
      <font>
        <sz val="10"/>
        <color rgb="FFFF3399"/>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4191" start="0" length="0">
    <dxf>
      <font>
        <b/>
        <sz val="10"/>
        <color rgb="FFFF3399"/>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4191"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I4191" start="0" length="0">
    <dxf>
      <font>
        <sz val="10"/>
        <color rgb="FFFF3399"/>
        <name val="Arial"/>
        <scheme val="none"/>
      </font>
      <fill>
        <patternFill patternType="solid">
          <bgColor theme="8" tint="0.79998168889431442"/>
        </patternFill>
      </fill>
      <alignment horizontal="center" vertical="top" readingOrder="0"/>
    </dxf>
  </rfmt>
  <rfmt sheetId="1" sqref="J4191"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K4191" start="0" length="0">
    <dxf>
      <font>
        <sz val="10"/>
        <color rgb="FFFF3399"/>
        <name val="Arial"/>
        <scheme val="none"/>
      </font>
      <fill>
        <patternFill patternType="solid">
          <bgColor theme="8" tint="0.79998168889431442"/>
        </patternFill>
      </fill>
      <alignment horizontal="center" vertical="top" readingOrder="0"/>
      <border outline="0">
        <right style="thin">
          <color indexed="64"/>
        </right>
      </border>
    </dxf>
  </rfmt>
  <rfmt sheetId="1" sqref="L4191" start="0" length="0">
    <dxf>
      <alignment vertical="top" readingOrder="0"/>
    </dxf>
  </rfmt>
  <rfmt sheetId="1" sqref="M4191" start="0" length="0">
    <dxf>
      <alignment vertical="top" readingOrder="0"/>
    </dxf>
  </rfmt>
  <rfmt sheetId="1" sqref="N4191" start="0" length="0">
    <dxf>
      <alignment vertical="top" readingOrder="0"/>
    </dxf>
  </rfmt>
  <rfmt sheetId="1" sqref="O4191" start="0" length="0">
    <dxf>
      <alignment vertical="top" readingOrder="0"/>
    </dxf>
  </rfmt>
  <rfmt sheetId="1" sqref="P4191" start="0" length="0">
    <dxf>
      <alignment vertical="top" readingOrder="0"/>
    </dxf>
  </rfmt>
  <rfmt sheetId="1" sqref="Q4191" start="0" length="0">
    <dxf>
      <alignment vertical="top" readingOrder="0"/>
    </dxf>
  </rfmt>
  <rfmt sheetId="1" sqref="R4191" start="0" length="0">
    <dxf>
      <alignment vertical="top" readingOrder="0"/>
    </dxf>
  </rfmt>
  <rfmt sheetId="1" sqref="A4191:XFD4191" start="0" length="0">
    <dxf>
      <alignment vertical="top" readingOrder="0"/>
    </dxf>
  </rfmt>
  <rfmt sheetId="1" sqref="A4192" start="0" length="0">
    <dxf>
      <fill>
        <patternFill patternType="solid">
          <bgColor theme="8" tint="0.79998168889431442"/>
        </patternFill>
      </fill>
      <alignment vertical="top" readingOrder="0"/>
      <border outline="0">
        <left style="thin">
          <color indexed="64"/>
        </left>
        <right style="thin">
          <color indexed="64"/>
        </right>
      </border>
    </dxf>
  </rfmt>
  <rfmt sheetId="1" sqref="B4192"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C4192" start="0" length="0">
    <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4192" start="0" length="0">
    <dxf>
      <font>
        <sz val="10"/>
        <color rgb="FFFF3399"/>
        <name val="Arial"/>
        <scheme val="none"/>
      </font>
      <fill>
        <patternFill patternType="solid">
          <bgColor theme="8" tint="0.79998168889431442"/>
        </patternFill>
      </fill>
      <alignment vertical="top" wrapText="1" readingOrder="0"/>
    </dxf>
  </rfmt>
  <rcc rId="10611" sId="1" odxf="1" dxf="1">
    <nc r="E4192" t="inlineStr">
      <is>
        <t>Lab</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192" start="0" length="0">
    <dxf>
      <font>
        <sz val="10"/>
        <color rgb="FFFF3399"/>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4192" start="0" length="0">
    <dxf>
      <font>
        <b/>
        <sz val="10"/>
        <color rgb="FFFF3399"/>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4192"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I4192" start="0" length="0">
    <dxf>
      <font>
        <sz val="10"/>
        <color rgb="FFFF3399"/>
        <name val="Arial"/>
        <scheme val="none"/>
      </font>
      <fill>
        <patternFill patternType="solid">
          <bgColor theme="8" tint="0.79998168889431442"/>
        </patternFill>
      </fill>
      <alignment horizontal="center" vertical="top" readingOrder="0"/>
    </dxf>
  </rfmt>
  <rfmt sheetId="1" sqref="J4192"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K4192" start="0" length="0">
    <dxf>
      <font>
        <sz val="10"/>
        <color rgb="FFFF3399"/>
        <name val="Arial"/>
        <scheme val="none"/>
      </font>
      <fill>
        <patternFill patternType="solid">
          <bgColor theme="8" tint="0.79998168889431442"/>
        </patternFill>
      </fill>
      <alignment horizontal="center" vertical="top" readingOrder="0"/>
      <border outline="0">
        <right style="thin">
          <color indexed="64"/>
        </right>
      </border>
    </dxf>
  </rfmt>
  <rfmt sheetId="1" sqref="L4192" start="0" length="0">
    <dxf>
      <alignment vertical="top" readingOrder="0"/>
    </dxf>
  </rfmt>
  <rfmt sheetId="1" sqref="M4192" start="0" length="0">
    <dxf>
      <alignment vertical="top" readingOrder="0"/>
    </dxf>
  </rfmt>
  <rfmt sheetId="1" sqref="N4192" start="0" length="0">
    <dxf>
      <alignment vertical="top" readingOrder="0"/>
    </dxf>
  </rfmt>
  <rfmt sheetId="1" sqref="O4192" start="0" length="0">
    <dxf>
      <alignment vertical="top" readingOrder="0"/>
    </dxf>
  </rfmt>
  <rfmt sheetId="1" sqref="P4192" start="0" length="0">
    <dxf>
      <alignment vertical="top" readingOrder="0"/>
    </dxf>
  </rfmt>
  <rfmt sheetId="1" sqref="Q4192" start="0" length="0">
    <dxf>
      <alignment vertical="top" readingOrder="0"/>
    </dxf>
  </rfmt>
  <rfmt sheetId="1" sqref="R4192" start="0" length="0">
    <dxf>
      <alignment vertical="top" readingOrder="0"/>
    </dxf>
  </rfmt>
  <rfmt sheetId="1" sqref="A4192:XFD4192" start="0" length="0">
    <dxf>
      <alignment vertical="top" readingOrder="0"/>
    </dxf>
  </rfmt>
  <rfmt sheetId="1" sqref="A4193" start="0" length="0">
    <dxf>
      <fill>
        <patternFill patternType="solid">
          <bgColor theme="8" tint="0.79998168889431442"/>
        </patternFill>
      </fill>
      <alignment vertical="top" readingOrder="0"/>
      <border outline="0">
        <left style="thin">
          <color indexed="64"/>
        </left>
        <right style="thin">
          <color indexed="64"/>
        </right>
      </border>
    </dxf>
  </rfmt>
  <rfmt sheetId="1" sqref="B4193"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C4193" start="0" length="0">
    <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4193" start="0" length="0">
    <dxf>
      <font>
        <sz val="10"/>
        <color rgb="FFFF3399"/>
        <name val="Arial"/>
        <scheme val="none"/>
      </font>
      <fill>
        <patternFill patternType="solid">
          <bgColor theme="8" tint="0.79998168889431442"/>
        </patternFill>
      </fill>
      <alignment vertical="top" wrapText="1" readingOrder="0"/>
    </dxf>
  </rfmt>
  <rcc rId="10612" sId="1" odxf="1" dxf="1">
    <nc r="E4193" t="inlineStr">
      <is>
        <t>Field Cases</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193" start="0" length="0">
    <dxf>
      <font>
        <sz val="10"/>
        <color rgb="FFFF3399"/>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4193" start="0" length="0">
    <dxf>
      <font>
        <b/>
        <sz val="10"/>
        <color rgb="FFFF3399"/>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4193"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I4193" start="0" length="0">
    <dxf>
      <font>
        <sz val="10"/>
        <color rgb="FFFF3399"/>
        <name val="Arial"/>
        <scheme val="none"/>
      </font>
      <fill>
        <patternFill patternType="solid">
          <bgColor theme="8" tint="0.79998168889431442"/>
        </patternFill>
      </fill>
      <alignment horizontal="center" vertical="top" readingOrder="0"/>
    </dxf>
  </rfmt>
  <rfmt sheetId="1" sqref="J4193"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K4193" start="0" length="0">
    <dxf>
      <font>
        <sz val="10"/>
        <color rgb="FFFF3399"/>
        <name val="Arial"/>
        <scheme val="none"/>
      </font>
      <fill>
        <patternFill patternType="solid">
          <bgColor theme="8" tint="0.79998168889431442"/>
        </patternFill>
      </fill>
      <alignment horizontal="center" vertical="top" readingOrder="0"/>
      <border outline="0">
        <right style="thin">
          <color indexed="64"/>
        </right>
      </border>
    </dxf>
  </rfmt>
  <rfmt sheetId="1" sqref="L4193" start="0" length="0">
    <dxf>
      <alignment vertical="top" readingOrder="0"/>
    </dxf>
  </rfmt>
  <rfmt sheetId="1" sqref="M4193" start="0" length="0">
    <dxf>
      <alignment vertical="top" readingOrder="0"/>
    </dxf>
  </rfmt>
  <rfmt sheetId="1" sqref="N4193" start="0" length="0">
    <dxf>
      <alignment vertical="top" readingOrder="0"/>
    </dxf>
  </rfmt>
  <rfmt sheetId="1" sqref="O4193" start="0" length="0">
    <dxf>
      <alignment vertical="top" readingOrder="0"/>
    </dxf>
  </rfmt>
  <rfmt sheetId="1" sqref="P4193" start="0" length="0">
    <dxf>
      <alignment vertical="top" readingOrder="0"/>
    </dxf>
  </rfmt>
  <rfmt sheetId="1" sqref="Q4193" start="0" length="0">
    <dxf>
      <alignment vertical="top" readingOrder="0"/>
    </dxf>
  </rfmt>
  <rfmt sheetId="1" sqref="R4193" start="0" length="0">
    <dxf>
      <alignment vertical="top" readingOrder="0"/>
    </dxf>
  </rfmt>
  <rfmt sheetId="1" sqref="A4193:XFD4193" start="0" length="0">
    <dxf>
      <alignment vertical="top" readingOrder="0"/>
    </dxf>
  </rfmt>
  <rfmt sheetId="1" sqref="A4194" start="0" length="0">
    <dxf>
      <fill>
        <patternFill patternType="solid">
          <bgColor theme="8" tint="0.79998168889431442"/>
        </patternFill>
      </fill>
      <alignment vertical="top" readingOrder="0"/>
      <border outline="0">
        <left style="thin">
          <color indexed="64"/>
        </left>
        <right style="thin">
          <color indexed="64"/>
        </right>
      </border>
    </dxf>
  </rfmt>
  <rfmt sheetId="1" sqref="B4194"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C4194" start="0" length="0">
    <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4194" start="0" length="0">
    <dxf>
      <font>
        <sz val="10"/>
        <color rgb="FFFF3399"/>
        <name val="Arial"/>
        <scheme val="none"/>
      </font>
      <fill>
        <patternFill patternType="solid">
          <bgColor theme="8" tint="0.79998168889431442"/>
        </patternFill>
      </fill>
      <alignment vertical="top" wrapText="1" readingOrder="0"/>
    </dxf>
  </rfmt>
  <rcc rId="10613" sId="1" odxf="1" dxf="1">
    <nc r="E4194" t="inlineStr">
      <is>
        <t>Wanted by the FBI</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194" start="0" length="0">
    <dxf>
      <font>
        <sz val="10"/>
        <color rgb="FFFF3399"/>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4194" start="0" length="0">
    <dxf>
      <font>
        <b/>
        <sz val="10"/>
        <color rgb="FFFF3399"/>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4194"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I4194" start="0" length="0">
    <dxf>
      <font>
        <sz val="10"/>
        <color rgb="FFFF3399"/>
        <name val="Arial"/>
        <scheme val="none"/>
      </font>
      <fill>
        <patternFill patternType="solid">
          <bgColor theme="8" tint="0.79998168889431442"/>
        </patternFill>
      </fill>
      <alignment horizontal="center" vertical="top" readingOrder="0"/>
    </dxf>
  </rfmt>
  <rfmt sheetId="1" sqref="J4194"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K4194" start="0" length="0">
    <dxf>
      <font>
        <sz val="10"/>
        <color rgb="FFFF3399"/>
        <name val="Arial"/>
        <scheme val="none"/>
      </font>
      <fill>
        <patternFill patternType="solid">
          <bgColor theme="8" tint="0.79998168889431442"/>
        </patternFill>
      </fill>
      <alignment horizontal="center" vertical="top" readingOrder="0"/>
      <border outline="0">
        <right style="thin">
          <color indexed="64"/>
        </right>
      </border>
    </dxf>
  </rfmt>
  <rfmt sheetId="1" sqref="L4194" start="0" length="0">
    <dxf>
      <alignment vertical="top" readingOrder="0"/>
    </dxf>
  </rfmt>
  <rfmt sheetId="1" sqref="M4194" start="0" length="0">
    <dxf>
      <alignment vertical="top" readingOrder="0"/>
    </dxf>
  </rfmt>
  <rfmt sheetId="1" sqref="N4194" start="0" length="0">
    <dxf>
      <alignment vertical="top" readingOrder="0"/>
    </dxf>
  </rfmt>
  <rfmt sheetId="1" sqref="O4194" start="0" length="0">
    <dxf>
      <alignment vertical="top" readingOrder="0"/>
    </dxf>
  </rfmt>
  <rfmt sheetId="1" sqref="P4194" start="0" length="0">
    <dxf>
      <alignment vertical="top" readingOrder="0"/>
    </dxf>
  </rfmt>
  <rfmt sheetId="1" sqref="Q4194" start="0" length="0">
    <dxf>
      <alignment vertical="top" readingOrder="0"/>
    </dxf>
  </rfmt>
  <rfmt sheetId="1" sqref="R4194" start="0" length="0">
    <dxf>
      <alignment vertical="top" readingOrder="0"/>
    </dxf>
  </rfmt>
  <rfmt sheetId="1" sqref="A4194:XFD4194" start="0" length="0">
    <dxf>
      <alignment vertical="top" readingOrder="0"/>
    </dxf>
  </rfmt>
  <rfmt sheetId="1" sqref="A4195" start="0" length="0">
    <dxf>
      <fill>
        <patternFill patternType="solid">
          <bgColor theme="8" tint="0.79998168889431442"/>
        </patternFill>
      </fill>
      <alignment vertical="top" readingOrder="0"/>
      <border outline="0">
        <left style="thin">
          <color indexed="64"/>
        </left>
        <right style="thin">
          <color indexed="64"/>
        </right>
      </border>
    </dxf>
  </rfmt>
  <rfmt sheetId="1" sqref="B4195"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C4195" start="0" length="0">
    <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4195" start="0" length="0">
    <dxf>
      <font>
        <sz val="10"/>
        <color rgb="FFFF3399"/>
        <name val="Arial"/>
        <scheme val="none"/>
      </font>
      <fill>
        <patternFill patternType="solid">
          <bgColor theme="8" tint="0.79998168889431442"/>
        </patternFill>
      </fill>
      <alignment vertical="top" wrapText="1" readingOrder="0"/>
    </dxf>
  </rfmt>
  <rcc rId="10614" sId="1" odxf="1" dxf="1">
    <nc r="E4195" t="inlineStr">
      <is>
        <t>Major Thefts/Violent Crime</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195" start="0" length="0">
    <dxf>
      <font>
        <sz val="10"/>
        <color rgb="FFFF3399"/>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4195" start="0" length="0">
    <dxf>
      <font>
        <b/>
        <sz val="10"/>
        <color rgb="FFFF3399"/>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4195"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I4195" start="0" length="0">
    <dxf>
      <font>
        <sz val="10"/>
        <color rgb="FFFF3399"/>
        <name val="Arial"/>
        <scheme val="none"/>
      </font>
      <fill>
        <patternFill patternType="solid">
          <bgColor theme="8" tint="0.79998168889431442"/>
        </patternFill>
      </fill>
      <alignment horizontal="center" vertical="top" readingOrder="0"/>
    </dxf>
  </rfmt>
  <rfmt sheetId="1" sqref="J4195"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K4195" start="0" length="0">
    <dxf>
      <font>
        <sz val="10"/>
        <color rgb="FFFF3399"/>
        <name val="Arial"/>
        <scheme val="none"/>
      </font>
      <fill>
        <patternFill patternType="solid">
          <bgColor theme="8" tint="0.79998168889431442"/>
        </patternFill>
      </fill>
      <alignment horizontal="center" vertical="top" readingOrder="0"/>
      <border outline="0">
        <right style="thin">
          <color indexed="64"/>
        </right>
      </border>
    </dxf>
  </rfmt>
  <rfmt sheetId="1" sqref="L4195" start="0" length="0">
    <dxf>
      <alignment vertical="top" readingOrder="0"/>
    </dxf>
  </rfmt>
  <rfmt sheetId="1" sqref="M4195" start="0" length="0">
    <dxf>
      <alignment vertical="top" readingOrder="0"/>
    </dxf>
  </rfmt>
  <rfmt sheetId="1" sqref="N4195" start="0" length="0">
    <dxf>
      <alignment vertical="top" readingOrder="0"/>
    </dxf>
  </rfmt>
  <rfmt sheetId="1" sqref="O4195" start="0" length="0">
    <dxf>
      <alignment vertical="top" readingOrder="0"/>
    </dxf>
  </rfmt>
  <rfmt sheetId="1" sqref="P4195" start="0" length="0">
    <dxf>
      <alignment vertical="top" readingOrder="0"/>
    </dxf>
  </rfmt>
  <rfmt sheetId="1" sqref="Q4195" start="0" length="0">
    <dxf>
      <alignment vertical="top" readingOrder="0"/>
    </dxf>
  </rfmt>
  <rfmt sheetId="1" sqref="R4195" start="0" length="0">
    <dxf>
      <alignment vertical="top" readingOrder="0"/>
    </dxf>
  </rfmt>
  <rfmt sheetId="1" sqref="A4195:XFD4195" start="0" length="0">
    <dxf>
      <alignment vertical="top" readingOrder="0"/>
    </dxf>
  </rfmt>
  <rfmt sheetId="1" sqref="A4196" start="0" length="0">
    <dxf>
      <fill>
        <patternFill patternType="solid">
          <bgColor theme="8" tint="0.79998168889431442"/>
        </patternFill>
      </fill>
      <alignment vertical="top" readingOrder="0"/>
      <border outline="0">
        <left style="thin">
          <color indexed="64"/>
        </left>
        <right style="thin">
          <color indexed="64"/>
        </right>
      </border>
    </dxf>
  </rfmt>
  <rfmt sheetId="1" sqref="B4196"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C4196" start="0" length="0">
    <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4196" start="0" length="0">
    <dxf>
      <font>
        <sz val="10"/>
        <color rgb="FFFF3399"/>
        <name val="Arial"/>
        <scheme val="none"/>
      </font>
      <fill>
        <patternFill patternType="solid">
          <bgColor theme="8" tint="0.79998168889431442"/>
        </patternFill>
      </fill>
      <alignment vertical="top" wrapText="1" readingOrder="0"/>
    </dxf>
  </rfmt>
  <rcc rId="10615" sId="1" odxf="1" dxf="1">
    <nc r="E4196" t="inlineStr">
      <is>
        <t xml:space="preserve">International </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196" start="0" length="0">
    <dxf>
      <font>
        <sz val="10"/>
        <color rgb="FFFF3399"/>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4196" start="0" length="0">
    <dxf>
      <font>
        <b/>
        <sz val="10"/>
        <color rgb="FFFF3399"/>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4196"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I4196" start="0" length="0">
    <dxf>
      <font>
        <sz val="10"/>
        <color rgb="FFFF3399"/>
        <name val="Arial"/>
        <scheme val="none"/>
      </font>
      <fill>
        <patternFill patternType="solid">
          <bgColor theme="8" tint="0.79998168889431442"/>
        </patternFill>
      </fill>
      <alignment horizontal="center" vertical="top" readingOrder="0"/>
    </dxf>
  </rfmt>
  <rfmt sheetId="1" sqref="J4196"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K4196" start="0" length="0">
    <dxf>
      <font>
        <sz val="10"/>
        <color rgb="FFFF3399"/>
        <name val="Arial"/>
        <scheme val="none"/>
      </font>
      <fill>
        <patternFill patternType="solid">
          <bgColor theme="8" tint="0.79998168889431442"/>
        </patternFill>
      </fill>
      <alignment horizontal="center" vertical="top" readingOrder="0"/>
      <border outline="0">
        <right style="thin">
          <color indexed="64"/>
        </right>
      </border>
    </dxf>
  </rfmt>
  <rfmt sheetId="1" sqref="L4196" start="0" length="0">
    <dxf>
      <alignment vertical="top" readingOrder="0"/>
    </dxf>
  </rfmt>
  <rfmt sheetId="1" sqref="M4196" start="0" length="0">
    <dxf>
      <alignment vertical="top" readingOrder="0"/>
    </dxf>
  </rfmt>
  <rfmt sheetId="1" sqref="N4196" start="0" length="0">
    <dxf>
      <alignment vertical="top" readingOrder="0"/>
    </dxf>
  </rfmt>
  <rfmt sheetId="1" sqref="O4196" start="0" length="0">
    <dxf>
      <alignment vertical="top" readingOrder="0"/>
    </dxf>
  </rfmt>
  <rfmt sheetId="1" sqref="P4196" start="0" length="0">
    <dxf>
      <alignment vertical="top" readingOrder="0"/>
    </dxf>
  </rfmt>
  <rfmt sheetId="1" sqref="Q4196" start="0" length="0">
    <dxf>
      <alignment vertical="top" readingOrder="0"/>
    </dxf>
  </rfmt>
  <rfmt sheetId="1" sqref="R4196" start="0" length="0">
    <dxf>
      <alignment vertical="top" readingOrder="0"/>
    </dxf>
  </rfmt>
  <rfmt sheetId="1" sqref="A4196:XFD4196" start="0" length="0">
    <dxf>
      <alignment vertical="top" readingOrder="0"/>
    </dxf>
  </rfmt>
  <rfmt sheetId="1" sqref="A4197" start="0" length="0">
    <dxf>
      <fill>
        <patternFill patternType="solid">
          <bgColor theme="8" tint="0.79998168889431442"/>
        </patternFill>
      </fill>
      <alignment vertical="top" readingOrder="0"/>
      <border outline="0">
        <left style="thin">
          <color indexed="64"/>
        </left>
        <right style="thin">
          <color indexed="64"/>
        </right>
      </border>
    </dxf>
  </rfmt>
  <rfmt sheetId="1" sqref="B4197"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C4197" start="0" length="0">
    <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4197" start="0" length="0">
    <dxf>
      <font>
        <sz val="10"/>
        <color rgb="FFFF3399"/>
        <name val="Arial"/>
        <scheme val="none"/>
      </font>
      <fill>
        <patternFill patternType="solid">
          <bgColor theme="8" tint="0.79998168889431442"/>
        </patternFill>
      </fill>
      <alignment vertical="top" wrapText="1" readingOrder="0"/>
    </dxf>
  </rfmt>
  <rcc rId="10616" sId="1" odxf="1" dxf="1">
    <nc r="E4197" t="inlineStr">
      <is>
        <t>Terrorism</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197" start="0" length="0">
    <dxf>
      <font>
        <sz val="10"/>
        <color rgb="FFFF3399"/>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4197" start="0" length="0">
    <dxf>
      <font>
        <b/>
        <sz val="10"/>
        <color rgb="FFFF3399"/>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4197"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I4197" start="0" length="0">
    <dxf>
      <font>
        <sz val="10"/>
        <color rgb="FFFF3399"/>
        <name val="Arial"/>
        <scheme val="none"/>
      </font>
      <fill>
        <patternFill patternType="solid">
          <bgColor theme="8" tint="0.79998168889431442"/>
        </patternFill>
      </fill>
      <alignment horizontal="center" vertical="top" readingOrder="0"/>
    </dxf>
  </rfmt>
  <rfmt sheetId="1" sqref="J4197"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K4197" start="0" length="0">
    <dxf>
      <font>
        <sz val="10"/>
        <color rgb="FFFF3399"/>
        <name val="Arial"/>
        <scheme val="none"/>
      </font>
      <fill>
        <patternFill patternType="solid">
          <bgColor theme="8" tint="0.79998168889431442"/>
        </patternFill>
      </fill>
      <alignment horizontal="center" vertical="top" readingOrder="0"/>
      <border outline="0">
        <right style="thin">
          <color indexed="64"/>
        </right>
      </border>
    </dxf>
  </rfmt>
  <rfmt sheetId="1" sqref="L4197" start="0" length="0">
    <dxf>
      <alignment vertical="top" readingOrder="0"/>
    </dxf>
  </rfmt>
  <rfmt sheetId="1" sqref="M4197" start="0" length="0">
    <dxf>
      <alignment vertical="top" readingOrder="0"/>
    </dxf>
  </rfmt>
  <rfmt sheetId="1" sqref="N4197" start="0" length="0">
    <dxf>
      <alignment vertical="top" readingOrder="0"/>
    </dxf>
  </rfmt>
  <rfmt sheetId="1" sqref="O4197" start="0" length="0">
    <dxf>
      <alignment vertical="top" readingOrder="0"/>
    </dxf>
  </rfmt>
  <rfmt sheetId="1" sqref="P4197" start="0" length="0">
    <dxf>
      <alignment vertical="top" readingOrder="0"/>
    </dxf>
  </rfmt>
  <rfmt sheetId="1" sqref="Q4197" start="0" length="0">
    <dxf>
      <alignment vertical="top" readingOrder="0"/>
    </dxf>
  </rfmt>
  <rfmt sheetId="1" sqref="R4197" start="0" length="0">
    <dxf>
      <alignment vertical="top" readingOrder="0"/>
    </dxf>
  </rfmt>
  <rfmt sheetId="1" sqref="A4197:XFD4197" start="0" length="0">
    <dxf>
      <alignment vertical="top" readingOrder="0"/>
    </dxf>
  </rfmt>
  <rfmt sheetId="1" sqref="A4198" start="0" length="0">
    <dxf>
      <fill>
        <patternFill patternType="solid">
          <bgColor theme="8" tint="0.79998168889431442"/>
        </patternFill>
      </fill>
      <alignment vertical="top" readingOrder="0"/>
      <border outline="0">
        <left style="thin">
          <color indexed="64"/>
        </left>
        <right style="thin">
          <color indexed="64"/>
        </right>
      </border>
    </dxf>
  </rfmt>
  <rfmt sheetId="1" sqref="B4198"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C4198" start="0" length="0">
    <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border>
    </dxf>
  </rfmt>
  <rfmt sheetId="1" sqref="D4198" start="0" length="0">
    <dxf>
      <font>
        <sz val="10"/>
        <color rgb="FFFF3399"/>
        <name val="Arial"/>
        <scheme val="none"/>
      </font>
      <fill>
        <patternFill patternType="solid">
          <bgColor theme="8" tint="0.79998168889431442"/>
        </patternFill>
      </fill>
      <alignment vertical="top" wrapText="1" readingOrder="0"/>
    </dxf>
  </rfmt>
  <rcc rId="10617" sId="1" odxf="1" dxf="1">
    <nc r="E4198" t="inlineStr">
      <is>
        <t>Partnerships</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F4198" start="0" length="0">
    <dxf>
      <font>
        <sz val="10"/>
        <color rgb="FFFF3399"/>
        <name val="Arial"/>
        <scheme val="none"/>
      </font>
      <fill>
        <patternFill patternType="solid">
          <bgColor theme="8" tint="0.79998168889431442"/>
        </patternFill>
      </fill>
      <alignment horizontal="center" vertical="top" wrapText="1" readingOrder="0"/>
      <border outline="0">
        <left style="thin">
          <color indexed="64"/>
        </left>
        <right style="thin">
          <color indexed="64"/>
        </right>
      </border>
    </dxf>
  </rfmt>
  <rfmt sheetId="1" sqref="G4198" start="0" length="0">
    <dxf>
      <font>
        <b/>
        <sz val="10"/>
        <color rgb="FFFF3399"/>
        <name val="Arial"/>
        <scheme val="none"/>
      </font>
      <fill>
        <patternFill patternType="solid">
          <bgColor theme="8" tint="0.79998168889431442"/>
        </patternFill>
      </fill>
      <alignment horizontal="left" vertical="top" wrapText="1" readingOrder="0"/>
      <border outline="0">
        <left style="thin">
          <color indexed="64"/>
        </left>
        <right style="thin">
          <color indexed="64"/>
        </right>
      </border>
    </dxf>
  </rfmt>
  <rfmt sheetId="1" sqref="H4198"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I4198" start="0" length="0">
    <dxf>
      <font>
        <sz val="10"/>
        <color rgb="FFFF3399"/>
        <name val="Arial"/>
        <scheme val="none"/>
      </font>
      <fill>
        <patternFill patternType="solid">
          <bgColor theme="8" tint="0.79998168889431442"/>
        </patternFill>
      </fill>
      <alignment horizontal="center" vertical="top" readingOrder="0"/>
    </dxf>
  </rfmt>
  <rfmt sheetId="1" sqref="J4198"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rder>
    </dxf>
  </rfmt>
  <rfmt sheetId="1" sqref="K4198" start="0" length="0">
    <dxf>
      <font>
        <sz val="10"/>
        <color rgb="FFFF3399"/>
        <name val="Arial"/>
        <scheme val="none"/>
      </font>
      <fill>
        <patternFill patternType="solid">
          <bgColor theme="8" tint="0.79998168889431442"/>
        </patternFill>
      </fill>
      <alignment horizontal="center" vertical="top" readingOrder="0"/>
      <border outline="0">
        <right style="thin">
          <color indexed="64"/>
        </right>
      </border>
    </dxf>
  </rfmt>
  <rfmt sheetId="1" sqref="L4198" start="0" length="0">
    <dxf>
      <alignment vertical="top" readingOrder="0"/>
    </dxf>
  </rfmt>
  <rfmt sheetId="1" sqref="M4198" start="0" length="0">
    <dxf>
      <alignment vertical="top" readingOrder="0"/>
    </dxf>
  </rfmt>
  <rfmt sheetId="1" sqref="N4198" start="0" length="0">
    <dxf>
      <alignment vertical="top" readingOrder="0"/>
    </dxf>
  </rfmt>
  <rfmt sheetId="1" sqref="O4198" start="0" length="0">
    <dxf>
      <alignment vertical="top" readingOrder="0"/>
    </dxf>
  </rfmt>
  <rfmt sheetId="1" sqref="P4198" start="0" length="0">
    <dxf>
      <alignment vertical="top" readingOrder="0"/>
    </dxf>
  </rfmt>
  <rfmt sheetId="1" sqref="Q4198" start="0" length="0">
    <dxf>
      <alignment vertical="top" readingOrder="0"/>
    </dxf>
  </rfmt>
  <rfmt sheetId="1" sqref="R4198" start="0" length="0">
    <dxf>
      <alignment vertical="top" readingOrder="0"/>
    </dxf>
  </rfmt>
  <rfmt sheetId="1" sqref="A4198:XFD4198" start="0" length="0">
    <dxf>
      <alignment vertical="top" readingOrder="0"/>
    </dxf>
  </rfmt>
  <rfmt sheetId="1" sqref="A4199" start="0" length="0">
    <dxf>
      <fill>
        <patternFill patternType="solid">
          <bgColor theme="8" tint="0.79998168889431442"/>
        </patternFill>
      </fill>
      <alignment vertical="top" readingOrder="0"/>
      <border outline="0">
        <left style="thin">
          <color indexed="64"/>
        </left>
        <right style="thin">
          <color indexed="64"/>
        </right>
        <bottom style="thin">
          <color indexed="64"/>
        </bottom>
      </border>
    </dxf>
  </rfmt>
  <rfmt sheetId="1" sqref="B4199"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ttom style="thin">
          <color indexed="64"/>
        </bottom>
      </border>
    </dxf>
  </rfmt>
  <rfmt sheetId="1" sqref="C4199" start="0" length="0">
    <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bottom style="thin">
          <color indexed="64"/>
        </bottom>
      </border>
    </dxf>
  </rfmt>
  <rfmt sheetId="1" sqref="D4199" start="0" length="0">
    <dxf>
      <font>
        <sz val="10"/>
        <color rgb="FFFF3399"/>
        <name val="Arial"/>
        <scheme val="none"/>
      </font>
      <fill>
        <patternFill patternType="solid">
          <bgColor theme="8" tint="0.79998168889431442"/>
        </patternFill>
      </fill>
      <alignment vertical="top" wrapText="1" readingOrder="0"/>
      <border outline="0">
        <bottom style="thin">
          <color indexed="64"/>
        </bottom>
      </border>
    </dxf>
  </rfmt>
  <rcc rId="10618" sId="1" odxf="1" dxf="1">
    <nc r="E4199" t="inlineStr">
      <is>
        <t>None of the above</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top style="hair">
          <color indexed="64"/>
        </top>
        <bottom style="thin">
          <color indexed="64"/>
        </bottom>
      </border>
    </ndxf>
  </rcc>
  <rfmt sheetId="1" sqref="F4199" start="0" length="0">
    <dxf>
      <font>
        <sz val="10"/>
        <color rgb="FFFF3399"/>
        <name val="Arial"/>
        <scheme val="none"/>
      </font>
      <fill>
        <patternFill patternType="solid">
          <bgColor theme="8" tint="0.79998168889431442"/>
        </patternFill>
      </fill>
      <alignment horizontal="center" vertical="top" wrapText="1" readingOrder="0"/>
      <border outline="0">
        <left style="thin">
          <color indexed="64"/>
        </left>
        <right style="thin">
          <color indexed="64"/>
        </right>
        <bottom style="thin">
          <color indexed="64"/>
        </bottom>
      </border>
    </dxf>
  </rfmt>
  <rfmt sheetId="1" sqref="G4199" start="0" length="0">
    <dxf>
      <font>
        <b/>
        <sz val="10"/>
        <color rgb="FFFF3399"/>
        <name val="Arial"/>
        <scheme val="none"/>
      </font>
      <fill>
        <patternFill patternType="solid">
          <bgColor theme="8" tint="0.79998168889431442"/>
        </patternFill>
      </fill>
      <alignment horizontal="left" vertical="top" wrapText="1" readingOrder="0"/>
      <border outline="0">
        <left style="thin">
          <color indexed="64"/>
        </left>
        <right style="thin">
          <color indexed="64"/>
        </right>
        <bottom style="thin">
          <color indexed="64"/>
        </bottom>
      </border>
    </dxf>
  </rfmt>
  <rfmt sheetId="1" sqref="H4199"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ttom style="thin">
          <color indexed="64"/>
        </bottom>
      </border>
    </dxf>
  </rfmt>
  <rfmt sheetId="1" sqref="I4199" start="0" length="0">
    <dxf>
      <font>
        <sz val="10"/>
        <color rgb="FFFF3399"/>
        <name val="Arial"/>
        <scheme val="none"/>
      </font>
      <fill>
        <patternFill patternType="solid">
          <bgColor theme="8" tint="0.79998168889431442"/>
        </patternFill>
      </fill>
      <alignment horizontal="center" vertical="top" readingOrder="0"/>
      <border outline="0">
        <bottom style="thin">
          <color indexed="64"/>
        </bottom>
      </border>
    </dxf>
  </rfmt>
  <rfmt sheetId="1" sqref="J4199"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bottom style="thin">
          <color indexed="64"/>
        </bottom>
      </border>
    </dxf>
  </rfmt>
  <rfmt sheetId="1" sqref="K4199" start="0" length="0">
    <dxf>
      <font>
        <sz val="10"/>
        <color rgb="FFFF3399"/>
        <name val="Arial"/>
        <scheme val="none"/>
      </font>
      <fill>
        <patternFill patternType="solid">
          <bgColor theme="8" tint="0.79998168889431442"/>
        </patternFill>
      </fill>
      <alignment horizontal="center" vertical="top" readingOrder="0"/>
      <border outline="0">
        <right style="thin">
          <color indexed="64"/>
        </right>
        <bottom style="thin">
          <color indexed="64"/>
        </bottom>
      </border>
    </dxf>
  </rfmt>
  <rfmt sheetId="1" sqref="L4199" start="0" length="0">
    <dxf>
      <alignment vertical="top" readingOrder="0"/>
    </dxf>
  </rfmt>
  <rfmt sheetId="1" sqref="M4199" start="0" length="0">
    <dxf>
      <alignment vertical="top" readingOrder="0"/>
    </dxf>
  </rfmt>
  <rfmt sheetId="1" sqref="N4199" start="0" length="0">
    <dxf>
      <alignment vertical="top" readingOrder="0"/>
    </dxf>
  </rfmt>
  <rfmt sheetId="1" sqref="O4199" start="0" length="0">
    <dxf>
      <alignment vertical="top" readingOrder="0"/>
    </dxf>
  </rfmt>
  <rfmt sheetId="1" sqref="P4199" start="0" length="0">
    <dxf>
      <alignment vertical="top" readingOrder="0"/>
    </dxf>
  </rfmt>
  <rfmt sheetId="1" sqref="Q4199" start="0" length="0">
    <dxf>
      <alignment vertical="top" readingOrder="0"/>
    </dxf>
  </rfmt>
  <rfmt sheetId="1" sqref="R4199" start="0" length="0">
    <dxf>
      <alignment vertical="top" readingOrder="0"/>
    </dxf>
  </rfmt>
  <rfmt sheetId="1" sqref="A4199:XFD4199" start="0" length="0">
    <dxf>
      <alignment vertical="top" readingOrder="0"/>
    </dxf>
  </rfmt>
  <rfmt sheetId="1" sqref="A4200" start="0" length="0">
    <dxf>
      <fill>
        <patternFill patternType="solid">
          <bgColor theme="8" tint="0.79998168889431442"/>
        </patternFill>
      </fill>
      <alignment vertical="top" readingOrder="0"/>
      <border outline="0">
        <left style="thin">
          <color indexed="64"/>
        </left>
        <right style="thin">
          <color indexed="64"/>
        </right>
        <top style="thin">
          <color indexed="64"/>
        </top>
        <bottom style="thin">
          <color indexed="64"/>
        </bottom>
      </border>
    </dxf>
  </rfmt>
  <rcc rId="10619" sId="1" odxf="1" dxf="1">
    <nc r="B4200" t="inlineStr">
      <is>
        <t>E</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top style="thin">
          <color indexed="64"/>
        </top>
        <bottom style="thin">
          <color indexed="64"/>
        </bottom>
      </border>
    </ndxf>
  </rcc>
  <rcc rId="10620" sId="1" odxf="1" dxf="1">
    <nc r="C4200" t="inlineStr">
      <is>
        <t>If you could add one video to the category you selected in the previous question, what would the video be about?</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thin">
          <color indexed="64"/>
        </bottom>
      </border>
    </ndxf>
  </rcc>
  <rfmt sheetId="1" sqref="D4200" start="0" length="0">
    <dxf>
      <font>
        <sz val="10"/>
        <color rgb="FFFF3399"/>
        <name val="Arial"/>
        <scheme val="none"/>
      </font>
      <fill>
        <patternFill patternType="solid">
          <bgColor theme="8" tint="0.79998168889431442"/>
        </patternFill>
      </fill>
      <alignment vertical="top" wrapText="1" readingOrder="0"/>
      <border outline="0">
        <top style="thin">
          <color indexed="64"/>
        </top>
        <bottom style="thin">
          <color indexed="64"/>
        </bottom>
      </border>
    </dxf>
  </rfmt>
  <rfmt sheetId="1" sqref="E4200" start="0" length="0">
    <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thin">
          <color indexed="64"/>
        </bottom>
      </border>
    </dxf>
  </rfmt>
  <rfmt sheetId="1" sqref="F4200" start="0" length="0">
    <dxf>
      <font>
        <sz val="10"/>
        <color rgb="FFFF3399"/>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10621" sId="1" odxf="1" dxf="1">
    <nc r="G4200" t="inlineStr">
      <is>
        <t>Text area,  no char limit</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rgb="FFFF3399"/>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cc rId="10622" sId="1" odxf="1" dxf="1">
    <nc r="H4200" t="inlineStr">
      <is>
        <t>Single</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top style="thin">
          <color indexed="64"/>
        </top>
        <bottom style="thin">
          <color indexed="64"/>
        </bottom>
      </border>
    </ndxf>
  </rcc>
  <rcc rId="10623" sId="1" odxf="1" dxf="1">
    <nc r="I4200" t="inlineStr">
      <is>
        <t>N</t>
      </is>
    </nc>
    <odxf>
      <font>
        <sz val="10"/>
        <color auto="1"/>
        <name val="Arial"/>
        <scheme val="none"/>
      </font>
      <fill>
        <patternFill patternType="none">
          <bgColor indexed="65"/>
        </patternFill>
      </fill>
      <alignment horizontal="general" vertical="bottom" readingOrder="0"/>
      <border outline="0">
        <top/>
        <bottom/>
      </border>
    </odxf>
    <ndxf>
      <font>
        <sz val="10"/>
        <color rgb="FFFF3399"/>
        <name val="Arial"/>
        <scheme val="none"/>
      </font>
      <fill>
        <patternFill patternType="solid">
          <bgColor theme="8" tint="0.79998168889431442"/>
        </patternFill>
      </fill>
      <alignment horizontal="center" vertical="top" readingOrder="0"/>
      <border outline="0">
        <top style="thin">
          <color indexed="64"/>
        </top>
        <bottom style="thin">
          <color indexed="64"/>
        </bottom>
      </border>
    </ndxf>
  </rcc>
  <rfmt sheetId="1" sqref="J4200"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top style="thin">
          <color indexed="64"/>
        </top>
        <bottom style="thin">
          <color indexed="64"/>
        </bottom>
      </border>
    </dxf>
  </rfmt>
  <rcc rId="10624" sId="1" odxf="1" dxf="1">
    <nc r="K4200" t="inlineStr">
      <is>
        <t>OE_Specific Video</t>
      </is>
    </nc>
    <odxf>
      <font>
        <sz val="10"/>
        <color auto="1"/>
        <name val="Arial"/>
        <scheme val="none"/>
      </font>
      <fill>
        <patternFill patternType="none">
          <bgColor indexed="65"/>
        </patternFill>
      </fill>
      <alignment horizontal="general" vertical="bottom" readingOrder="0"/>
      <border outline="0">
        <right/>
        <top/>
        <bottom/>
      </border>
    </odxf>
    <ndxf>
      <font>
        <sz val="10"/>
        <color rgb="FFFF3399"/>
        <name val="Arial"/>
        <scheme val="none"/>
      </font>
      <fill>
        <patternFill patternType="solid">
          <bgColor theme="8" tint="0.79998168889431442"/>
        </patternFill>
      </fill>
      <alignment horizontal="center" vertical="top" readingOrder="0"/>
      <border outline="0">
        <right style="thin">
          <color indexed="64"/>
        </right>
        <top style="thin">
          <color indexed="64"/>
        </top>
        <bottom style="thin">
          <color indexed="64"/>
        </bottom>
      </border>
    </ndxf>
  </rcc>
  <rfmt sheetId="1" sqref="L4200" start="0" length="0">
    <dxf>
      <alignment vertical="top" readingOrder="0"/>
    </dxf>
  </rfmt>
  <rfmt sheetId="1" sqref="M4200" start="0" length="0">
    <dxf>
      <alignment vertical="top" readingOrder="0"/>
    </dxf>
  </rfmt>
  <rfmt sheetId="1" sqref="N4200" start="0" length="0">
    <dxf>
      <alignment vertical="top" readingOrder="0"/>
    </dxf>
  </rfmt>
  <rfmt sheetId="1" sqref="O4200" start="0" length="0">
    <dxf>
      <alignment vertical="top" readingOrder="0"/>
    </dxf>
  </rfmt>
  <rfmt sheetId="1" sqref="P4200" start="0" length="0">
    <dxf>
      <alignment vertical="top" readingOrder="0"/>
    </dxf>
  </rfmt>
  <rfmt sheetId="1" sqref="Q4200" start="0" length="0">
    <dxf>
      <alignment vertical="top" readingOrder="0"/>
    </dxf>
  </rfmt>
  <rfmt sheetId="1" sqref="R4200" start="0" length="0">
    <dxf>
      <alignment vertical="top" readingOrder="0"/>
    </dxf>
  </rfmt>
  <rfmt sheetId="1" sqref="A4200:XFD4200" start="0" length="0">
    <dxf>
      <alignment vertical="top" readingOrder="0"/>
    </dxf>
  </rfmt>
  <rfmt sheetId="1" sqref="A4201" start="0" length="0">
    <dxf>
      <fill>
        <patternFill patternType="solid">
          <bgColor theme="8" tint="0.79998168889431442"/>
        </patternFill>
      </fill>
      <alignment vertical="top" readingOrder="0"/>
      <border outline="0">
        <left style="thin">
          <color indexed="64"/>
        </left>
        <right style="thin">
          <color indexed="64"/>
        </right>
        <top style="thin">
          <color indexed="64"/>
        </top>
        <bottom style="thin">
          <color indexed="64"/>
        </bottom>
      </border>
    </dxf>
  </rfmt>
  <rcc rId="10625" sId="1" odxf="1" dxf="1">
    <nc r="B4201" t="inlineStr">
      <is>
        <t>F</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top style="thin">
          <color indexed="64"/>
        </top>
        <bottom style="thin">
          <color indexed="64"/>
        </bottom>
      </border>
    </ndxf>
  </rcc>
  <rcc rId="10626" sId="1" odxf="1" dxf="1">
    <nc r="C4201" t="inlineStr">
      <is>
        <t xml:space="preserve">If you could add one video to the site, what would the video be about? </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8" tint="0.79998168889431442"/>
        </patternFill>
      </fill>
      <alignment vertical="top" wrapText="1" readingOrder="0"/>
      <border outline="0">
        <left style="thin">
          <color indexed="64"/>
        </left>
        <right style="thin">
          <color indexed="64"/>
        </right>
        <top style="thin">
          <color indexed="64"/>
        </top>
        <bottom style="thin">
          <color indexed="64"/>
        </bottom>
      </border>
    </ndxf>
  </rcc>
  <rfmt sheetId="1" sqref="D4201" start="0" length="0">
    <dxf>
      <font>
        <sz val="10"/>
        <color rgb="FFFF3399"/>
        <name val="Arial"/>
        <scheme val="none"/>
      </font>
      <fill>
        <patternFill patternType="solid">
          <bgColor theme="8" tint="0.79998168889431442"/>
        </patternFill>
      </fill>
      <alignment vertical="top" wrapText="1" readingOrder="0"/>
      <border outline="0">
        <top style="thin">
          <color indexed="64"/>
        </top>
        <bottom style="thin">
          <color indexed="64"/>
        </bottom>
      </border>
    </dxf>
  </rfmt>
  <rfmt sheetId="1" sqref="E4201" start="0" length="0">
    <dxf>
      <font>
        <sz val="10"/>
        <color rgb="FFFF3399"/>
        <name val="Arial"/>
        <scheme val="none"/>
      </font>
      <fill>
        <patternFill patternType="solid">
          <bgColor theme="8" tint="0.79998168889431442"/>
        </patternFill>
      </fill>
      <alignment vertical="top" wrapText="1" readingOrder="0"/>
      <border outline="0">
        <top style="thin">
          <color indexed="64"/>
        </top>
        <bottom style="thin">
          <color indexed="64"/>
        </bottom>
      </border>
    </dxf>
  </rfmt>
  <rfmt sheetId="1" sqref="F4201" start="0" length="0">
    <dxf>
      <font>
        <sz val="10"/>
        <color rgb="FFFF3399"/>
        <name val="Arial"/>
        <scheme val="none"/>
      </font>
      <fill>
        <patternFill patternType="solid">
          <bgColor theme="8"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10627" sId="1" odxf="1" dxf="1">
    <nc r="G4201" t="inlineStr">
      <is>
        <t>Text area,  no char limit</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rgb="FFFF3399"/>
        <name val="Arial"/>
        <scheme val="none"/>
      </font>
      <fill>
        <patternFill patternType="solid">
          <bgColor theme="8"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cc rId="10628" sId="1" odxf="1" dxf="1">
    <nc r="H4201" t="inlineStr">
      <is>
        <t>Single</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top style="thin">
          <color indexed="64"/>
        </top>
        <bottom style="thin">
          <color indexed="64"/>
        </bottom>
      </border>
    </ndxf>
  </rcc>
  <rcc rId="10629" sId="1" odxf="1" dxf="1">
    <nc r="I4201" t="inlineStr">
      <is>
        <t>N</t>
      </is>
    </nc>
    <odxf>
      <font>
        <sz val="10"/>
        <color auto="1"/>
        <name val="Arial"/>
        <scheme val="none"/>
      </font>
      <fill>
        <patternFill patternType="none">
          <bgColor indexed="65"/>
        </patternFill>
      </fill>
      <alignment horizontal="general" vertical="bottom" readingOrder="0"/>
      <border outline="0">
        <top/>
        <bottom/>
      </border>
    </odxf>
    <ndxf>
      <font>
        <sz val="10"/>
        <color rgb="FFFF3399"/>
        <name val="Arial"/>
        <scheme val="none"/>
      </font>
      <fill>
        <patternFill patternType="solid">
          <bgColor theme="8" tint="0.79998168889431442"/>
        </patternFill>
      </fill>
      <alignment horizontal="center" vertical="top" readingOrder="0"/>
      <border outline="0">
        <top style="thin">
          <color indexed="64"/>
        </top>
        <bottom style="thin">
          <color indexed="64"/>
        </bottom>
      </border>
    </ndxf>
  </rcc>
  <rfmt sheetId="1" sqref="J4201" start="0" length="0">
    <dxf>
      <font>
        <sz val="10"/>
        <color rgb="FFFF3399"/>
        <name val="Arial"/>
        <scheme val="none"/>
      </font>
      <fill>
        <patternFill patternType="solid">
          <bgColor theme="8" tint="0.79998168889431442"/>
        </patternFill>
      </fill>
      <alignment horizontal="center" vertical="top" readingOrder="0"/>
      <border outline="0">
        <left style="thin">
          <color indexed="64"/>
        </left>
        <right style="thin">
          <color indexed="64"/>
        </right>
        <top style="thin">
          <color indexed="64"/>
        </top>
        <bottom style="thin">
          <color indexed="64"/>
        </bottom>
      </border>
    </dxf>
  </rfmt>
  <rcc rId="10630" sId="1" odxf="1" dxf="1">
    <nc r="K4201" t="inlineStr">
      <is>
        <t>OE_Not Watch Specific Video</t>
      </is>
    </nc>
    <odxf>
      <font>
        <sz val="10"/>
        <color auto="1"/>
        <name val="Arial"/>
        <scheme val="none"/>
      </font>
      <fill>
        <patternFill patternType="none">
          <bgColor indexed="65"/>
        </patternFill>
      </fill>
      <alignment horizontal="general" vertical="bottom" readingOrder="0"/>
      <border outline="0">
        <right/>
        <top/>
        <bottom/>
      </border>
    </odxf>
    <ndxf>
      <font>
        <sz val="10"/>
        <color rgb="FFFF3399"/>
        <name val="Arial"/>
        <scheme val="none"/>
      </font>
      <fill>
        <patternFill patternType="solid">
          <bgColor theme="8" tint="0.79998168889431442"/>
        </patternFill>
      </fill>
      <alignment horizontal="center" vertical="top" readingOrder="0"/>
      <border outline="0">
        <right style="thin">
          <color indexed="64"/>
        </right>
        <top style="thin">
          <color indexed="64"/>
        </top>
        <bottom style="thin">
          <color indexed="64"/>
        </bottom>
      </border>
    </ndxf>
  </rcc>
  <rfmt sheetId="1" sqref="L4201" start="0" length="0">
    <dxf>
      <alignment vertical="top" readingOrder="0"/>
    </dxf>
  </rfmt>
  <rfmt sheetId="1" sqref="M4201" start="0" length="0">
    <dxf>
      <alignment vertical="top" readingOrder="0"/>
    </dxf>
  </rfmt>
  <rfmt sheetId="1" sqref="N4201" start="0" length="0">
    <dxf>
      <alignment vertical="top" readingOrder="0"/>
    </dxf>
  </rfmt>
  <rfmt sheetId="1" sqref="O4201" start="0" length="0">
    <dxf>
      <alignment vertical="top" readingOrder="0"/>
    </dxf>
  </rfmt>
  <rfmt sheetId="1" sqref="P4201" start="0" length="0">
    <dxf>
      <alignment vertical="top" readingOrder="0"/>
    </dxf>
  </rfmt>
  <rfmt sheetId="1" sqref="Q4201" start="0" length="0">
    <dxf>
      <alignment vertical="top" readingOrder="0"/>
    </dxf>
  </rfmt>
  <rfmt sheetId="1" sqref="R4201" start="0" length="0">
    <dxf>
      <alignment vertical="top" readingOrder="0"/>
    </dxf>
  </rfmt>
  <rfmt sheetId="1" sqref="A4201:XFD4201" start="0" length="0">
    <dxf>
      <alignment vertical="top" readingOrder="0"/>
    </dxf>
  </rfmt>
  <rfmt sheetId="1" sqref="A4202" start="0" length="0">
    <dxf>
      <fill>
        <patternFill patternType="solid">
          <bgColor theme="7" tint="0.79998168889431442"/>
        </patternFill>
      </fill>
      <alignment vertical="top" readingOrder="0"/>
      <border outline="0">
        <left style="thin">
          <color indexed="64"/>
        </left>
        <right style="thin">
          <color indexed="64"/>
        </right>
        <top style="thin">
          <color indexed="64"/>
        </top>
      </border>
    </dxf>
  </rfmt>
  <rfmt sheetId="1" sqref="B4202" start="0" length="0">
    <dxf>
      <font>
        <sz val="10"/>
        <color rgb="FFFF3399"/>
        <name val="Arial"/>
        <scheme val="none"/>
      </font>
      <fill>
        <patternFill patternType="solid">
          <bgColor theme="7" tint="0.79998168889431442"/>
        </patternFill>
      </fill>
      <alignment vertical="top" readingOrder="0"/>
      <border outline="0">
        <left style="thin">
          <color indexed="64"/>
        </left>
        <right style="thin">
          <color indexed="64"/>
        </right>
        <top style="thin">
          <color indexed="64"/>
        </top>
      </border>
    </dxf>
  </rfmt>
  <rcc rId="10631" sId="1" odxf="1" dxf="1">
    <nc r="C4202" t="inlineStr">
      <is>
        <t>Which of the following navigation improvements would you like to see on the FBI site? (Select all that apply)</t>
      </is>
    </nc>
    <odxf>
      <font>
        <sz val="10"/>
        <color auto="1"/>
        <name val="Arial"/>
        <scheme val="none"/>
      </font>
      <fill>
        <patternFill patternType="none">
          <bgColor indexed="65"/>
        </patternFill>
      </fill>
      <alignment vertical="bottom" wrapText="0" readingOrder="0"/>
      <border outline="0">
        <left/>
        <right/>
        <top/>
      </border>
    </odxf>
    <ndxf>
      <font>
        <sz val="10"/>
        <color rgb="FFFF3399"/>
        <name val="Arial"/>
        <scheme val="none"/>
      </font>
      <fill>
        <patternFill patternType="solid">
          <bgColor theme="7" tint="0.79998168889431442"/>
        </patternFill>
      </fill>
      <alignment vertical="top" wrapText="1" readingOrder="0"/>
      <border outline="0">
        <left style="thin">
          <color indexed="64"/>
        </left>
        <right style="thin">
          <color indexed="64"/>
        </right>
        <top style="thin">
          <color indexed="64"/>
        </top>
      </border>
    </ndxf>
  </rcc>
  <rfmt sheetId="1" sqref="D4202" start="0" length="0">
    <dxf>
      <font>
        <sz val="10"/>
        <color rgb="FFFF3399"/>
        <name val="Arial"/>
        <scheme val="none"/>
      </font>
      <fill>
        <patternFill patternType="solid">
          <bgColor theme="7" tint="0.79998168889431442"/>
        </patternFill>
      </fill>
      <alignment vertical="top" wrapText="1" readingOrder="0"/>
      <border outline="0">
        <top style="thin">
          <color indexed="64"/>
        </top>
      </border>
    </dxf>
  </rfmt>
  <rcc rId="10632" sId="1" odxf="1" dxf="1">
    <nc r="E4202" t="inlineStr">
      <is>
        <t>Add more links to the top navigation bar and drop down choices</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7" tint="0.79998168889431442"/>
        </patternFill>
      </fill>
      <alignment vertical="top" wrapText="1" readingOrder="0"/>
      <border outline="0">
        <left style="thin">
          <color indexed="64"/>
        </left>
        <right style="thin">
          <color indexed="64"/>
        </right>
        <top style="thin">
          <color indexed="64"/>
        </top>
        <bottom style="hair">
          <color indexed="64"/>
        </bottom>
      </border>
    </ndxf>
  </rcc>
  <rcc rId="10633" sId="1" odxf="1" dxf="1">
    <nc r="F4202" t="inlineStr">
      <is>
        <t>A</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99"/>
        <name val="Arial"/>
        <scheme val="none"/>
      </font>
      <fill>
        <patternFill patternType="solid">
          <bgColor theme="7" tint="0.79998168889431442"/>
        </patternFill>
      </fill>
      <alignment horizontal="center" vertical="top" wrapText="1" readingOrder="0"/>
      <border outline="0">
        <left style="thin">
          <color indexed="64"/>
        </left>
        <right style="thin">
          <color indexed="64"/>
        </right>
        <top style="thin">
          <color indexed="64"/>
        </top>
      </border>
    </ndxf>
  </rcc>
  <rcc rId="10634" sId="1" odxf="1" dxf="1">
    <nc r="G4202" t="inlineStr">
      <is>
        <t>Checkbox,  one-up vertical</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rgb="FFFF3399"/>
        <name val="Arial"/>
        <scheme val="none"/>
      </font>
      <fill>
        <patternFill patternType="solid">
          <bgColor theme="7" tint="0.79998168889431442"/>
        </patternFill>
      </fill>
      <alignment horizontal="left" vertical="top" wrapText="1" readingOrder="0"/>
      <border outline="0">
        <left style="thin">
          <color indexed="64"/>
        </left>
        <right style="thin">
          <color indexed="64"/>
        </right>
        <top style="thin">
          <color indexed="64"/>
        </top>
      </border>
    </ndxf>
  </rcc>
  <rcc rId="10635" sId="1" odxf="1" dxf="1">
    <nc r="H4202" t="inlineStr">
      <is>
        <t xml:space="preserve">Multi </t>
      </is>
    </nc>
    <odxf>
      <font>
        <sz val="10"/>
        <color auto="1"/>
        <name val="Arial"/>
        <scheme val="none"/>
      </font>
      <fill>
        <patternFill patternType="none">
          <bgColor indexed="65"/>
        </patternFill>
      </fill>
      <alignment horizontal="general" vertical="bottom" readingOrder="0"/>
      <border outline="0">
        <left/>
        <right/>
        <top/>
      </border>
    </odxf>
    <n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rder>
    </ndxf>
  </rcc>
  <rcc rId="10636" sId="1" odxf="1" dxf="1">
    <nc r="I4202" t="inlineStr">
      <is>
        <t>Y</t>
      </is>
    </nc>
    <odxf>
      <font>
        <sz val="10"/>
        <color auto="1"/>
        <name val="Arial"/>
        <scheme val="none"/>
      </font>
      <fill>
        <patternFill patternType="none">
          <bgColor indexed="65"/>
        </patternFill>
      </fill>
      <alignment horizontal="general" vertical="bottom" readingOrder="0"/>
      <border outline="0">
        <left/>
        <right/>
        <top/>
      </border>
    </odxf>
    <n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rder>
    </ndxf>
  </rcc>
  <rfmt sheetId="1" sqref="J4202" start="0" length="0">
    <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rder>
    </dxf>
  </rfmt>
  <rcc rId="10637" sId="1" odxf="1" dxf="1">
    <nc r="K4202" t="inlineStr">
      <is>
        <t>Navigation</t>
      </is>
    </nc>
    <odxf>
      <font>
        <sz val="10"/>
        <color auto="1"/>
        <name val="Arial"/>
        <scheme val="none"/>
      </font>
      <fill>
        <patternFill patternType="none">
          <bgColor indexed="65"/>
        </patternFill>
      </fill>
      <alignment horizontal="general" vertical="bottom" readingOrder="0"/>
      <border outline="0">
        <right/>
        <top/>
      </border>
    </odxf>
    <ndxf>
      <font>
        <sz val="10"/>
        <color rgb="FFFF3399"/>
        <name val="Arial"/>
        <scheme val="none"/>
      </font>
      <fill>
        <patternFill patternType="solid">
          <bgColor theme="7" tint="0.79998168889431442"/>
        </patternFill>
      </fill>
      <alignment horizontal="center" vertical="top" readingOrder="0"/>
      <border outline="0">
        <right style="thin">
          <color indexed="64"/>
        </right>
        <top style="thin">
          <color indexed="64"/>
        </top>
      </border>
    </ndxf>
  </rcc>
  <rfmt sheetId="1" sqref="L4202" start="0" length="0">
    <dxf>
      <alignment vertical="top" readingOrder="0"/>
    </dxf>
  </rfmt>
  <rfmt sheetId="1" sqref="M4202" start="0" length="0">
    <dxf>
      <alignment vertical="top" readingOrder="0"/>
    </dxf>
  </rfmt>
  <rfmt sheetId="1" sqref="N4202" start="0" length="0">
    <dxf>
      <alignment vertical="top" readingOrder="0"/>
    </dxf>
  </rfmt>
  <rfmt sheetId="1" sqref="O4202" start="0" length="0">
    <dxf>
      <alignment vertical="top" readingOrder="0"/>
    </dxf>
  </rfmt>
  <rfmt sheetId="1" sqref="P4202" start="0" length="0">
    <dxf>
      <alignment vertical="top" readingOrder="0"/>
    </dxf>
  </rfmt>
  <rfmt sheetId="1" sqref="Q4202" start="0" length="0">
    <dxf>
      <alignment vertical="top" readingOrder="0"/>
    </dxf>
  </rfmt>
  <rfmt sheetId="1" sqref="R4202" start="0" length="0">
    <dxf>
      <alignment vertical="top" readingOrder="0"/>
    </dxf>
  </rfmt>
  <rfmt sheetId="1" sqref="A4202:XFD4202" start="0" length="0">
    <dxf>
      <alignment vertical="top" readingOrder="0"/>
    </dxf>
  </rfmt>
  <rfmt sheetId="1" sqref="A4203" start="0" length="0">
    <dxf>
      <fill>
        <patternFill patternType="solid">
          <bgColor theme="7" tint="0.79998168889431442"/>
        </patternFill>
      </fill>
      <alignment vertical="top" readingOrder="0"/>
      <border outline="0">
        <left style="thin">
          <color indexed="64"/>
        </left>
        <right style="thin">
          <color indexed="64"/>
        </right>
      </border>
    </dxf>
  </rfmt>
  <rfmt sheetId="1" sqref="B4203" start="0" length="0">
    <dxf>
      <font>
        <sz val="10"/>
        <color rgb="FFFF3399"/>
        <name val="Arial"/>
        <scheme val="none"/>
      </font>
      <fill>
        <patternFill patternType="solid">
          <bgColor theme="7" tint="0.79998168889431442"/>
        </patternFill>
      </fill>
      <alignment vertical="top" readingOrder="0"/>
      <border outline="0">
        <left style="thin">
          <color indexed="64"/>
        </left>
        <right style="thin">
          <color indexed="64"/>
        </right>
      </border>
    </dxf>
  </rfmt>
  <rfmt sheetId="1" sqref="C4203" start="0" length="0">
    <dxf>
      <font>
        <sz val="10"/>
        <color rgb="FFFF3399"/>
        <name val="Arial"/>
        <scheme val="none"/>
      </font>
      <fill>
        <patternFill patternType="solid">
          <bgColor theme="7" tint="0.79998168889431442"/>
        </patternFill>
      </fill>
      <alignment vertical="top" wrapText="1" readingOrder="0"/>
      <border outline="0">
        <left style="thin">
          <color indexed="64"/>
        </left>
        <right style="thin">
          <color indexed="64"/>
        </right>
      </border>
    </dxf>
  </rfmt>
  <rfmt sheetId="1" sqref="D4203" start="0" length="0">
    <dxf>
      <font>
        <sz val="10"/>
        <color rgb="FFFF3399"/>
        <name val="Arial"/>
        <scheme val="none"/>
      </font>
      <fill>
        <patternFill patternType="solid">
          <bgColor theme="7" tint="0.79998168889431442"/>
        </patternFill>
      </fill>
      <alignment vertical="top" wrapText="1" readingOrder="0"/>
    </dxf>
  </rfmt>
  <rcc rId="10638" sId="1" odxf="1" dxf="1">
    <nc r="E4203" t="inlineStr">
      <is>
        <t>Change the current navigation options (ie. Change the links in the top navigation bar, add navigation options, reorganize the links, etc.)</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7" tint="0.79998168889431442"/>
        </patternFill>
      </fill>
      <alignment vertical="top" wrapText="1" readingOrder="0"/>
      <border outline="0">
        <left style="thin">
          <color indexed="64"/>
        </left>
        <right style="thin">
          <color indexed="64"/>
        </right>
        <top style="hair">
          <color indexed="64"/>
        </top>
        <bottom style="hair">
          <color indexed="64"/>
        </bottom>
      </border>
    </ndxf>
  </rcc>
  <rcc rId="10639" sId="1" odxf="1" dxf="1">
    <nc r="F4203" t="inlineStr">
      <is>
        <t>B</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99"/>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ndxf>
  </rcc>
  <rfmt sheetId="1" sqref="G4203" start="0" length="0">
    <dxf>
      <font>
        <b/>
        <sz val="10"/>
        <color rgb="FFFF3399"/>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H4203" start="0" length="0">
    <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I4203" start="0" length="0">
    <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J4203" start="0" length="0">
    <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K4203" start="0" length="0">
    <dxf>
      <font>
        <sz val="10"/>
        <color rgb="FFFF3399"/>
        <name val="Arial"/>
        <scheme val="none"/>
      </font>
      <fill>
        <patternFill patternType="solid">
          <bgColor theme="7" tint="0.79998168889431442"/>
        </patternFill>
      </fill>
      <alignment horizontal="center" vertical="top" readingOrder="0"/>
      <border outline="0">
        <right style="thin">
          <color indexed="64"/>
        </right>
      </border>
    </dxf>
  </rfmt>
  <rfmt sheetId="1" sqref="L4203" start="0" length="0">
    <dxf>
      <alignment vertical="top" readingOrder="0"/>
    </dxf>
  </rfmt>
  <rfmt sheetId="1" sqref="M4203" start="0" length="0">
    <dxf>
      <alignment vertical="top" readingOrder="0"/>
    </dxf>
  </rfmt>
  <rfmt sheetId="1" sqref="N4203" start="0" length="0">
    <dxf>
      <alignment vertical="top" readingOrder="0"/>
    </dxf>
  </rfmt>
  <rfmt sheetId="1" sqref="O4203" start="0" length="0">
    <dxf>
      <alignment vertical="top" readingOrder="0"/>
    </dxf>
  </rfmt>
  <rfmt sheetId="1" sqref="P4203" start="0" length="0">
    <dxf>
      <alignment vertical="top" readingOrder="0"/>
    </dxf>
  </rfmt>
  <rfmt sheetId="1" sqref="Q4203" start="0" length="0">
    <dxf>
      <alignment vertical="top" readingOrder="0"/>
    </dxf>
  </rfmt>
  <rfmt sheetId="1" sqref="R4203" start="0" length="0">
    <dxf>
      <alignment vertical="top" readingOrder="0"/>
    </dxf>
  </rfmt>
  <rfmt sheetId="1" sqref="A4203:XFD4203" start="0" length="0">
    <dxf>
      <alignment vertical="top" readingOrder="0"/>
    </dxf>
  </rfmt>
  <rfmt sheetId="1" sqref="A4204" start="0" length="0">
    <dxf>
      <fill>
        <patternFill patternType="solid">
          <bgColor theme="7" tint="0.79998168889431442"/>
        </patternFill>
      </fill>
      <alignment vertical="top" readingOrder="0"/>
      <border outline="0">
        <left style="thin">
          <color indexed="64"/>
        </left>
        <right style="thin">
          <color indexed="64"/>
        </right>
      </border>
    </dxf>
  </rfmt>
  <rfmt sheetId="1" sqref="B4204" start="0" length="0">
    <dxf>
      <font>
        <sz val="10"/>
        <color rgb="FFFF3399"/>
        <name val="Arial"/>
        <scheme val="none"/>
      </font>
      <fill>
        <patternFill patternType="solid">
          <bgColor theme="7" tint="0.79998168889431442"/>
        </patternFill>
      </fill>
      <alignment vertical="top" readingOrder="0"/>
      <border outline="0">
        <left style="thin">
          <color indexed="64"/>
        </left>
        <right style="thin">
          <color indexed="64"/>
        </right>
      </border>
    </dxf>
  </rfmt>
  <rfmt sheetId="1" sqref="C4204" start="0" length="0">
    <dxf>
      <font>
        <sz val="10"/>
        <color rgb="FFFF3399"/>
        <name val="Arial"/>
        <scheme val="none"/>
      </font>
      <fill>
        <patternFill patternType="solid">
          <bgColor theme="7" tint="0.79998168889431442"/>
        </patternFill>
      </fill>
      <alignment vertical="top" wrapText="1" readingOrder="0"/>
      <border outline="0">
        <left style="thin">
          <color indexed="64"/>
        </left>
        <right style="thin">
          <color indexed="64"/>
        </right>
      </border>
    </dxf>
  </rfmt>
  <rfmt sheetId="1" sqref="D4204" start="0" length="0">
    <dxf>
      <font>
        <sz val="10"/>
        <color rgb="FFFF3399"/>
        <name val="Arial"/>
        <scheme val="none"/>
      </font>
      <fill>
        <patternFill patternType="solid">
          <bgColor theme="7" tint="0.79998168889431442"/>
        </patternFill>
      </fill>
      <alignment vertical="top" wrapText="1" readingOrder="0"/>
    </dxf>
  </rfmt>
  <rcc rId="10640" sId="1" odxf="1" dxf="1">
    <nc r="E4204" t="inlineStr">
      <is>
        <t>Improve the link/labelw wording so I know where a link will take me</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7" tint="0.79998168889431442"/>
        </patternFill>
      </fill>
      <alignment vertical="top" wrapText="1" readingOrder="0"/>
      <border outline="0">
        <left style="thin">
          <color indexed="64"/>
        </left>
        <right style="thin">
          <color indexed="64"/>
        </right>
        <top style="hair">
          <color indexed="64"/>
        </top>
        <bottom style="hair">
          <color indexed="64"/>
        </bottom>
      </border>
    </ndxf>
  </rcc>
  <rcc rId="10641" sId="1" odxf="1" dxf="1">
    <nc r="F4204" t="inlineStr">
      <is>
        <t>C</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99"/>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ndxf>
  </rcc>
  <rfmt sheetId="1" sqref="G4204" start="0" length="0">
    <dxf>
      <font>
        <b/>
        <sz val="10"/>
        <color rgb="FFFF3399"/>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H4204" start="0" length="0">
    <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I4204" start="0" length="0">
    <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J4204" start="0" length="0">
    <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K4204" start="0" length="0">
    <dxf>
      <font>
        <sz val="10"/>
        <color rgb="FFFF3399"/>
        <name val="Arial"/>
        <scheme val="none"/>
      </font>
      <fill>
        <patternFill patternType="solid">
          <bgColor theme="7" tint="0.79998168889431442"/>
        </patternFill>
      </fill>
      <alignment horizontal="center" vertical="top" readingOrder="0"/>
      <border outline="0">
        <right style="thin">
          <color indexed="64"/>
        </right>
      </border>
    </dxf>
  </rfmt>
  <rfmt sheetId="1" sqref="L4204" start="0" length="0">
    <dxf>
      <alignment vertical="top" readingOrder="0"/>
    </dxf>
  </rfmt>
  <rfmt sheetId="1" sqref="M4204" start="0" length="0">
    <dxf>
      <alignment vertical="top" readingOrder="0"/>
    </dxf>
  </rfmt>
  <rfmt sheetId="1" sqref="N4204" start="0" length="0">
    <dxf>
      <alignment vertical="top" readingOrder="0"/>
    </dxf>
  </rfmt>
  <rfmt sheetId="1" sqref="O4204" start="0" length="0">
    <dxf>
      <alignment vertical="top" readingOrder="0"/>
    </dxf>
  </rfmt>
  <rfmt sheetId="1" sqref="P4204" start="0" length="0">
    <dxf>
      <alignment vertical="top" readingOrder="0"/>
    </dxf>
  </rfmt>
  <rfmt sheetId="1" sqref="Q4204" start="0" length="0">
    <dxf>
      <alignment vertical="top" readingOrder="0"/>
    </dxf>
  </rfmt>
  <rfmt sheetId="1" sqref="R4204" start="0" length="0">
    <dxf>
      <alignment vertical="top" readingOrder="0"/>
    </dxf>
  </rfmt>
  <rfmt sheetId="1" sqref="A4204:XFD4204" start="0" length="0">
    <dxf>
      <alignment vertical="top" readingOrder="0"/>
    </dxf>
  </rfmt>
  <rfmt sheetId="1" sqref="A4205" start="0" length="0">
    <dxf>
      <fill>
        <patternFill patternType="solid">
          <bgColor theme="7" tint="0.79998168889431442"/>
        </patternFill>
      </fill>
      <alignment vertical="top" readingOrder="0"/>
      <border outline="0">
        <left style="thin">
          <color indexed="64"/>
        </left>
        <right style="thin">
          <color indexed="64"/>
        </right>
      </border>
    </dxf>
  </rfmt>
  <rfmt sheetId="1" sqref="B4205" start="0" length="0">
    <dxf>
      <font>
        <sz val="10"/>
        <color rgb="FFFF3399"/>
        <name val="Arial"/>
        <scheme val="none"/>
      </font>
      <fill>
        <patternFill patternType="solid">
          <bgColor theme="7" tint="0.79998168889431442"/>
        </patternFill>
      </fill>
      <alignment vertical="top" readingOrder="0"/>
      <border outline="0">
        <left style="thin">
          <color indexed="64"/>
        </left>
        <right style="thin">
          <color indexed="64"/>
        </right>
      </border>
    </dxf>
  </rfmt>
  <rfmt sheetId="1" sqref="C4205" start="0" length="0">
    <dxf>
      <font>
        <sz val="10"/>
        <color rgb="FFFF3399"/>
        <name val="Arial"/>
        <scheme val="none"/>
      </font>
      <fill>
        <patternFill patternType="solid">
          <bgColor theme="7" tint="0.79998168889431442"/>
        </patternFill>
      </fill>
      <alignment vertical="top" wrapText="1" readingOrder="0"/>
      <border outline="0">
        <left style="thin">
          <color indexed="64"/>
        </left>
        <right style="thin">
          <color indexed="64"/>
        </right>
      </border>
    </dxf>
  </rfmt>
  <rfmt sheetId="1" sqref="D4205" start="0" length="0">
    <dxf>
      <font>
        <sz val="10"/>
        <color rgb="FFFF3399"/>
        <name val="Arial"/>
        <scheme val="none"/>
      </font>
      <fill>
        <patternFill patternType="solid">
          <bgColor theme="7" tint="0.79998168889431442"/>
        </patternFill>
      </fill>
      <alignment vertical="top" wrapText="1" readingOrder="0"/>
    </dxf>
  </rfmt>
  <rcc rId="10642" sId="1" odxf="1" dxf="1">
    <nc r="E4205" t="inlineStr">
      <is>
        <t>Other, please specify:</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7" tint="0.79998168889431442"/>
        </patternFill>
      </fill>
      <alignment vertical="top" wrapText="1" readingOrder="0"/>
      <border outline="0">
        <left style="thin">
          <color indexed="64"/>
        </left>
        <right style="thin">
          <color indexed="64"/>
        </right>
        <top style="hair">
          <color indexed="64"/>
        </top>
        <bottom style="hair">
          <color indexed="64"/>
        </bottom>
      </border>
    </ndxf>
  </rcc>
  <rcc rId="10643" sId="1" odxf="1" dxf="1">
    <nc r="F4205" t="inlineStr">
      <is>
        <t>D</t>
      </is>
    </nc>
    <odxf>
      <font>
        <sz val="10"/>
        <color auto="1"/>
        <name val="Arial"/>
        <scheme val="none"/>
      </font>
      <fill>
        <patternFill patternType="none">
          <bgColor indexed="65"/>
        </patternFill>
      </fill>
      <alignment horizontal="general" vertical="bottom" wrapText="0" readingOrder="0"/>
      <border outline="0">
        <left/>
        <right/>
      </border>
    </odxf>
    <ndxf>
      <font>
        <sz val="10"/>
        <color rgb="FFFF3399"/>
        <name val="Arial"/>
        <scheme val="none"/>
      </font>
      <fill>
        <patternFill patternType="solid">
          <bgColor theme="7" tint="0.79998168889431442"/>
        </patternFill>
      </fill>
      <alignment horizontal="center" vertical="top" wrapText="1" readingOrder="0"/>
      <border outline="0">
        <left style="thin">
          <color indexed="64"/>
        </left>
        <right style="thin">
          <color indexed="64"/>
        </right>
      </border>
    </ndxf>
  </rcc>
  <rfmt sheetId="1" sqref="G4205" start="0" length="0">
    <dxf>
      <font>
        <b/>
        <sz val="10"/>
        <color rgb="FFFF3399"/>
        <name val="Arial"/>
        <scheme val="none"/>
      </font>
      <fill>
        <patternFill patternType="solid">
          <bgColor theme="7" tint="0.79998168889431442"/>
        </patternFill>
      </fill>
      <alignment horizontal="left" vertical="top" wrapText="1" readingOrder="0"/>
      <border outline="0">
        <left style="thin">
          <color indexed="64"/>
        </left>
        <right style="thin">
          <color indexed="64"/>
        </right>
      </border>
    </dxf>
  </rfmt>
  <rfmt sheetId="1" sqref="H4205" start="0" length="0">
    <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I4205" start="0" length="0">
    <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J4205" start="0" length="0">
    <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K4205" start="0" length="0">
    <dxf>
      <font>
        <sz val="10"/>
        <color rgb="FFFF3399"/>
        <name val="Arial"/>
        <scheme val="none"/>
      </font>
      <fill>
        <patternFill patternType="solid">
          <bgColor theme="7" tint="0.79998168889431442"/>
        </patternFill>
      </fill>
      <alignment horizontal="center" vertical="top" readingOrder="0"/>
      <border outline="0">
        <right style="thin">
          <color indexed="64"/>
        </right>
      </border>
    </dxf>
  </rfmt>
  <rfmt sheetId="1" sqref="L4205" start="0" length="0">
    <dxf>
      <alignment vertical="top" readingOrder="0"/>
    </dxf>
  </rfmt>
  <rfmt sheetId="1" sqref="M4205" start="0" length="0">
    <dxf>
      <alignment vertical="top" readingOrder="0"/>
    </dxf>
  </rfmt>
  <rfmt sheetId="1" sqref="N4205" start="0" length="0">
    <dxf>
      <alignment vertical="top" readingOrder="0"/>
    </dxf>
  </rfmt>
  <rfmt sheetId="1" sqref="O4205" start="0" length="0">
    <dxf>
      <alignment vertical="top" readingOrder="0"/>
    </dxf>
  </rfmt>
  <rfmt sheetId="1" sqref="P4205" start="0" length="0">
    <dxf>
      <alignment vertical="top" readingOrder="0"/>
    </dxf>
  </rfmt>
  <rfmt sheetId="1" sqref="Q4205" start="0" length="0">
    <dxf>
      <alignment vertical="top" readingOrder="0"/>
    </dxf>
  </rfmt>
  <rfmt sheetId="1" sqref="R4205" start="0" length="0">
    <dxf>
      <alignment vertical="top" readingOrder="0"/>
    </dxf>
  </rfmt>
  <rfmt sheetId="1" sqref="A4205:XFD4205" start="0" length="0">
    <dxf>
      <alignment vertical="top" readingOrder="0"/>
    </dxf>
  </rfmt>
  <rfmt sheetId="1" sqref="A4206" start="0" length="0">
    <dxf>
      <fill>
        <patternFill patternType="solid">
          <bgColor theme="7" tint="0.79998168889431442"/>
        </patternFill>
      </fill>
      <alignment vertical="top" readingOrder="0"/>
      <border outline="0">
        <left style="thin">
          <color indexed="64"/>
        </left>
        <right style="thin">
          <color indexed="64"/>
        </right>
        <bottom style="thin">
          <color indexed="64"/>
        </bottom>
      </border>
    </dxf>
  </rfmt>
  <rfmt sheetId="1" sqref="B4206" start="0" length="0">
    <dxf>
      <font>
        <sz val="10"/>
        <color rgb="FFFF3399"/>
        <name val="Arial"/>
        <scheme val="none"/>
      </font>
      <fill>
        <patternFill patternType="solid">
          <bgColor theme="7" tint="0.79998168889431442"/>
        </patternFill>
      </fill>
      <alignment vertical="top" readingOrder="0"/>
      <border outline="0">
        <left style="thin">
          <color indexed="64"/>
        </left>
        <right style="thin">
          <color indexed="64"/>
        </right>
        <bottom style="thin">
          <color indexed="64"/>
        </bottom>
      </border>
    </dxf>
  </rfmt>
  <rfmt sheetId="1" sqref="C4206" start="0" length="0">
    <dxf>
      <font>
        <sz val="10"/>
        <color rgb="FFFF3399"/>
        <name val="Arial"/>
        <scheme val="none"/>
      </font>
      <fill>
        <patternFill patternType="solid">
          <bgColor theme="7" tint="0.79998168889431442"/>
        </patternFill>
      </fill>
      <alignment vertical="top" wrapText="1" readingOrder="0"/>
      <border outline="0">
        <left style="thin">
          <color indexed="64"/>
        </left>
        <right style="thin">
          <color indexed="64"/>
        </right>
        <bottom style="thin">
          <color indexed="64"/>
        </bottom>
      </border>
    </dxf>
  </rfmt>
  <rfmt sheetId="1" sqref="D4206" start="0" length="0">
    <dxf>
      <font>
        <sz val="10"/>
        <color rgb="FFFF3399"/>
        <name val="Arial"/>
        <scheme val="none"/>
      </font>
      <fill>
        <patternFill patternType="solid">
          <bgColor theme="7" tint="0.79998168889431442"/>
        </patternFill>
      </fill>
      <alignment vertical="top" wrapText="1" readingOrder="0"/>
      <border outline="0">
        <bottom style="thin">
          <color indexed="64"/>
        </bottom>
      </border>
    </dxf>
  </rfmt>
  <rcc rId="10644" sId="1" odxf="1" dxf="1">
    <nc r="E4206" t="inlineStr">
      <is>
        <t>None of the above/The navigation on this site meets my expectations</t>
      </is>
    </nc>
    <odxf>
      <font>
        <sz val="10"/>
        <color auto="1"/>
        <name val="Arial"/>
        <scheme val="none"/>
      </font>
      <fill>
        <patternFill patternType="none">
          <bgColor indexed="65"/>
        </patternFill>
      </fill>
      <alignment vertical="bottom" wrapText="0" readingOrder="0"/>
      <border outline="0">
        <left/>
        <right/>
        <top/>
        <bottom/>
      </border>
    </odxf>
    <ndxf>
      <font>
        <sz val="10"/>
        <color rgb="FFFF3399"/>
        <name val="Arial"/>
        <scheme val="none"/>
      </font>
      <fill>
        <patternFill patternType="solid">
          <bgColor theme="7" tint="0.79998168889431442"/>
        </patternFill>
      </fill>
      <alignment vertical="top" wrapText="1" readingOrder="0"/>
      <border outline="0">
        <left style="thin">
          <color indexed="64"/>
        </left>
        <right style="thin">
          <color indexed="64"/>
        </right>
        <top style="hair">
          <color indexed="64"/>
        </top>
        <bottom style="thin">
          <color indexed="64"/>
        </bottom>
      </border>
    </ndxf>
  </rcc>
  <rfmt sheetId="1" sqref="F4206" start="0" length="0">
    <dxf>
      <font>
        <sz val="10"/>
        <color rgb="FFFF3399"/>
        <name val="Arial"/>
        <scheme val="none"/>
      </font>
      <fill>
        <patternFill patternType="solid">
          <bgColor theme="7" tint="0.79998168889431442"/>
        </patternFill>
      </fill>
      <alignment horizontal="center" vertical="top" wrapText="1" readingOrder="0"/>
      <border outline="0">
        <left style="thin">
          <color indexed="64"/>
        </left>
        <right style="thin">
          <color indexed="64"/>
        </right>
        <bottom style="thin">
          <color indexed="64"/>
        </bottom>
      </border>
    </dxf>
  </rfmt>
  <rfmt sheetId="1" sqref="G4206" start="0" length="0">
    <dxf>
      <font>
        <b/>
        <sz val="10"/>
        <color rgb="FFFF3399"/>
        <name val="Arial"/>
        <scheme val="none"/>
      </font>
      <fill>
        <patternFill patternType="solid">
          <bgColor theme="7" tint="0.79998168889431442"/>
        </patternFill>
      </fill>
      <alignment horizontal="left" vertical="top" wrapText="1" readingOrder="0"/>
      <border outline="0">
        <left style="thin">
          <color indexed="64"/>
        </left>
        <right style="thin">
          <color indexed="64"/>
        </right>
        <bottom style="thin">
          <color indexed="64"/>
        </bottom>
      </border>
    </dxf>
  </rfmt>
  <rfmt sheetId="1" sqref="H4206" start="0" length="0">
    <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bottom style="thin">
          <color indexed="64"/>
        </bottom>
      </border>
    </dxf>
  </rfmt>
  <rfmt sheetId="1" sqref="I4206" start="0" length="0">
    <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bottom style="thin">
          <color indexed="64"/>
        </bottom>
      </border>
    </dxf>
  </rfmt>
  <rfmt sheetId="1" sqref="J4206" start="0" length="0">
    <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bottom style="thin">
          <color indexed="64"/>
        </bottom>
      </border>
    </dxf>
  </rfmt>
  <rfmt sheetId="1" sqref="K4206" start="0" length="0">
    <dxf>
      <font>
        <sz val="10"/>
        <color rgb="FFFF3399"/>
        <name val="Arial"/>
        <scheme val="none"/>
      </font>
      <fill>
        <patternFill patternType="solid">
          <bgColor theme="7" tint="0.79998168889431442"/>
        </patternFill>
      </fill>
      <alignment horizontal="center" vertical="top" readingOrder="0"/>
      <border outline="0">
        <right style="thin">
          <color indexed="64"/>
        </right>
        <bottom style="thin">
          <color indexed="64"/>
        </bottom>
      </border>
    </dxf>
  </rfmt>
  <rfmt sheetId="1" sqref="L4206" start="0" length="0">
    <dxf>
      <alignment vertical="top" readingOrder="0"/>
    </dxf>
  </rfmt>
  <rfmt sheetId="1" sqref="M4206" start="0" length="0">
    <dxf>
      <alignment vertical="top" readingOrder="0"/>
    </dxf>
  </rfmt>
  <rfmt sheetId="1" sqref="N4206" start="0" length="0">
    <dxf>
      <alignment vertical="top" readingOrder="0"/>
    </dxf>
  </rfmt>
  <rfmt sheetId="1" sqref="O4206" start="0" length="0">
    <dxf>
      <alignment vertical="top" readingOrder="0"/>
    </dxf>
  </rfmt>
  <rfmt sheetId="1" sqref="P4206" start="0" length="0">
    <dxf>
      <alignment vertical="top" readingOrder="0"/>
    </dxf>
  </rfmt>
  <rfmt sheetId="1" sqref="Q4206" start="0" length="0">
    <dxf>
      <alignment vertical="top" readingOrder="0"/>
    </dxf>
  </rfmt>
  <rfmt sheetId="1" sqref="R4206" start="0" length="0">
    <dxf>
      <alignment vertical="top" readingOrder="0"/>
    </dxf>
  </rfmt>
  <rfmt sheetId="1" sqref="A4206:XFD4206" start="0" length="0">
    <dxf>
      <alignment vertical="top" readingOrder="0"/>
    </dxf>
  </rfmt>
  <rfmt sheetId="1" sqref="A4207" start="0" length="0">
    <dxf>
      <fill>
        <patternFill patternType="solid">
          <bgColor theme="7" tint="0.79998168889431442"/>
        </patternFill>
      </fill>
      <alignment vertical="top" readingOrder="0"/>
      <border outline="0">
        <left style="thin">
          <color indexed="64"/>
        </left>
        <right style="thin">
          <color indexed="64"/>
        </right>
        <top style="thin">
          <color indexed="64"/>
        </top>
        <bottom style="thin">
          <color indexed="64"/>
        </bottom>
      </border>
    </dxf>
  </rfmt>
  <rcc rId="10645" sId="1" odxf="1" dxf="1">
    <nc r="B4207" t="inlineStr">
      <is>
        <t>A</t>
      </is>
    </nc>
    <odxf>
      <font>
        <sz val="10"/>
        <color auto="1"/>
        <name val="Arial"/>
        <scheme val="none"/>
      </font>
      <fill>
        <patternFill patternType="none">
          <bgColor indexed="65"/>
        </patternFill>
      </fill>
      <alignment vertical="bottom" readingOrder="0"/>
      <border outline="0">
        <left/>
        <right/>
        <top/>
        <bottom/>
      </border>
    </odxf>
    <ndxf>
      <font>
        <sz val="10"/>
        <color rgb="FFFF3399"/>
        <name val="Arial"/>
        <scheme val="none"/>
      </font>
      <fill>
        <patternFill patternType="solid">
          <bgColor theme="7" tint="0.79998168889431442"/>
        </patternFill>
      </fill>
      <alignment vertical="top" readingOrder="0"/>
      <border outline="0">
        <left style="thin">
          <color indexed="64"/>
        </left>
        <right style="thin">
          <color indexed="64"/>
        </right>
        <top style="thin">
          <color indexed="64"/>
        </top>
        <bottom style="thin">
          <color indexed="64"/>
        </bottom>
      </border>
    </ndxf>
  </rcc>
  <rcc rId="10646" sId="1" odxf="1" dxf="1">
    <nc r="C4207" t="inlineStr">
      <is>
        <t>Please describe the links/choices you want added to the top navigation bar and drop downs:</t>
      </is>
    </nc>
    <odxf>
      <font>
        <sz val="10"/>
        <color auto="1"/>
        <name val="Arial"/>
        <scheme val="none"/>
      </font>
      <fill>
        <patternFill patternType="none">
          <bgColor indexed="65"/>
        </patternFill>
      </fill>
      <alignment vertical="bottom" wrapText="0" readingOrder="0"/>
      <border outline="0">
        <top/>
        <bottom/>
      </border>
    </odxf>
    <ndxf>
      <font>
        <sz val="10"/>
        <color rgb="FFFF3399"/>
        <name val="Arial"/>
        <scheme val="none"/>
      </font>
      <fill>
        <patternFill patternType="solid">
          <bgColor theme="7" tint="0.79998168889431442"/>
        </patternFill>
      </fill>
      <alignment vertical="top" wrapText="1" readingOrder="0"/>
      <border outline="0">
        <top style="thin">
          <color indexed="64"/>
        </top>
        <bottom style="thin">
          <color indexed="64"/>
        </bottom>
      </border>
    </ndxf>
  </rcc>
  <rfmt sheetId="1" sqref="D4207" start="0" length="0">
    <dxf>
      <font>
        <sz val="10"/>
        <color rgb="FFFF3399"/>
        <name val="Arial"/>
        <scheme val="none"/>
      </font>
      <fill>
        <patternFill patternType="solid">
          <bgColor theme="7" tint="0.79998168889431442"/>
        </patternFill>
      </fill>
      <alignment vertical="top" wrapText="1" readingOrder="0"/>
      <border outline="0">
        <top style="thin">
          <color indexed="64"/>
        </top>
        <bottom style="thin">
          <color indexed="64"/>
        </bottom>
      </border>
    </dxf>
  </rfmt>
  <rfmt sheetId="1" sqref="E4207" start="0" length="0">
    <dxf>
      <font>
        <sz val="10"/>
        <color rgb="FFFF3399"/>
        <name val="Arial"/>
        <scheme val="none"/>
      </font>
      <fill>
        <patternFill patternType="solid">
          <bgColor theme="7" tint="0.79998168889431442"/>
        </patternFill>
      </fill>
      <alignment vertical="top" wrapText="1" readingOrder="0"/>
      <border outline="0">
        <left style="thin">
          <color indexed="64"/>
        </left>
        <right style="thin">
          <color indexed="64"/>
        </right>
        <top style="thin">
          <color indexed="64"/>
        </top>
        <bottom style="thin">
          <color indexed="64"/>
        </bottom>
      </border>
    </dxf>
  </rfmt>
  <rfmt sheetId="1" sqref="F4207" start="0" length="0">
    <dxf>
      <font>
        <sz val="10"/>
        <color rgb="FFFF3399"/>
        <name val="Arial"/>
        <scheme val="none"/>
      </font>
      <fill>
        <patternFill patternType="solid">
          <bgColor theme="7"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10647" sId="1" odxf="1" dxf="1">
    <nc r="G4207" t="inlineStr">
      <is>
        <t>Text area,  no char limit</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rgb="FFFF3399"/>
        <name val="Arial"/>
        <scheme val="none"/>
      </font>
      <fill>
        <patternFill patternType="solid">
          <bgColor theme="7"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cc rId="10648" sId="1" odxf="1" dxf="1">
    <nc r="H4207" t="inlineStr">
      <is>
        <t>Single</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cc rId="10649" sId="1" odxf="1" dxf="1">
    <nc r="I4207" t="inlineStr">
      <is>
        <t>N</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fmt sheetId="1" sqref="J4207" start="0" length="0">
    <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dxf>
  </rfmt>
  <rcc rId="10650" sId="1" odxf="1" dxf="1">
    <nc r="K4207" t="inlineStr">
      <is>
        <t xml:space="preserve">OE_Nav Top </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fmt sheetId="1" sqref="L4207" start="0" length="0">
    <dxf>
      <alignment vertical="top" readingOrder="0"/>
    </dxf>
  </rfmt>
  <rfmt sheetId="1" sqref="M4207" start="0" length="0">
    <dxf>
      <alignment vertical="top" readingOrder="0"/>
    </dxf>
  </rfmt>
  <rfmt sheetId="1" sqref="N4207" start="0" length="0">
    <dxf>
      <alignment vertical="top" readingOrder="0"/>
    </dxf>
  </rfmt>
  <rfmt sheetId="1" sqref="O4207" start="0" length="0">
    <dxf>
      <alignment vertical="top" readingOrder="0"/>
    </dxf>
  </rfmt>
  <rfmt sheetId="1" sqref="P4207" start="0" length="0">
    <dxf>
      <alignment vertical="top" readingOrder="0"/>
    </dxf>
  </rfmt>
  <rfmt sheetId="1" sqref="Q4207" start="0" length="0">
    <dxf>
      <alignment vertical="top" readingOrder="0"/>
    </dxf>
  </rfmt>
  <rfmt sheetId="1" sqref="R4207" start="0" length="0">
    <dxf>
      <alignment vertical="top" readingOrder="0"/>
    </dxf>
  </rfmt>
  <rfmt sheetId="1" sqref="A4207:XFD4207" start="0" length="0">
    <dxf>
      <alignment vertical="top" readingOrder="0"/>
    </dxf>
  </rfmt>
  <rfmt sheetId="1" sqref="A4208" start="0" length="0">
    <dxf>
      <fill>
        <patternFill patternType="solid">
          <bgColor theme="7" tint="0.79998168889431442"/>
        </patternFill>
      </fill>
      <alignment vertical="top" readingOrder="0"/>
      <border outline="0">
        <left style="thin">
          <color indexed="64"/>
        </left>
        <right style="thin">
          <color indexed="64"/>
        </right>
        <top style="thin">
          <color indexed="64"/>
        </top>
        <bottom style="thin">
          <color indexed="64"/>
        </bottom>
      </border>
    </dxf>
  </rfmt>
  <rcc rId="10651" sId="1" odxf="1" dxf="1">
    <nc r="B4208" t="inlineStr">
      <is>
        <t>B</t>
      </is>
    </nc>
    <odxf>
      <font>
        <sz val="10"/>
        <color auto="1"/>
        <name val="Arial"/>
        <scheme val="none"/>
      </font>
      <fill>
        <patternFill patternType="none">
          <bgColor indexed="65"/>
        </patternFill>
      </fill>
      <alignment vertical="bottom" readingOrder="0"/>
      <border outline="0">
        <left/>
        <right/>
        <top/>
        <bottom/>
      </border>
    </odxf>
    <ndxf>
      <font>
        <sz val="10"/>
        <color rgb="FFFF3399"/>
        <name val="Arial"/>
        <scheme val="none"/>
      </font>
      <fill>
        <patternFill patternType="solid">
          <bgColor theme="7" tint="0.79998168889431442"/>
        </patternFill>
      </fill>
      <alignment vertical="top" readingOrder="0"/>
      <border outline="0">
        <left style="thin">
          <color indexed="64"/>
        </left>
        <right style="thin">
          <color indexed="64"/>
        </right>
        <top style="thin">
          <color indexed="64"/>
        </top>
        <bottom style="thin">
          <color indexed="64"/>
        </bottom>
      </border>
    </ndxf>
  </rcc>
  <rcc rId="10652" sId="1" odxf="1" dxf="1">
    <nc r="C4208" t="inlineStr">
      <is>
        <t xml:space="preserve">Please describe how you would change the current navigation: </t>
      </is>
    </nc>
    <odxf>
      <font>
        <sz val="10"/>
        <color auto="1"/>
        <name val="Arial"/>
        <scheme val="none"/>
      </font>
      <fill>
        <patternFill patternType="none">
          <bgColor indexed="65"/>
        </patternFill>
      </fill>
      <alignment vertical="bottom" wrapText="0" readingOrder="0"/>
      <border outline="0">
        <top/>
        <bottom/>
      </border>
    </odxf>
    <ndxf>
      <font>
        <sz val="10"/>
        <color rgb="FFFF3399"/>
        <name val="Arial"/>
        <scheme val="none"/>
      </font>
      <fill>
        <patternFill patternType="solid">
          <bgColor theme="7" tint="0.79998168889431442"/>
        </patternFill>
      </fill>
      <alignment vertical="top" wrapText="1" readingOrder="0"/>
      <border outline="0">
        <top style="thin">
          <color indexed="64"/>
        </top>
        <bottom style="thin">
          <color indexed="64"/>
        </bottom>
      </border>
    </ndxf>
  </rcc>
  <rfmt sheetId="1" sqref="D4208" start="0" length="0">
    <dxf>
      <font>
        <sz val="10"/>
        <color rgb="FFFF3399"/>
        <name val="Arial"/>
        <scheme val="none"/>
      </font>
      <fill>
        <patternFill patternType="solid">
          <bgColor theme="7" tint="0.79998168889431442"/>
        </patternFill>
      </fill>
      <alignment vertical="top" wrapText="1" readingOrder="0"/>
      <border outline="0">
        <top style="thin">
          <color indexed="64"/>
        </top>
        <bottom style="thin">
          <color indexed="64"/>
        </bottom>
      </border>
    </dxf>
  </rfmt>
  <rfmt sheetId="1" sqref="E4208" start="0" length="0">
    <dxf>
      <font>
        <sz val="10"/>
        <color rgb="FFFF3399"/>
        <name val="Arial"/>
        <scheme val="none"/>
      </font>
      <fill>
        <patternFill patternType="solid">
          <bgColor theme="7" tint="0.79998168889431442"/>
        </patternFill>
      </fill>
      <alignment vertical="top" wrapText="1" readingOrder="0"/>
      <border outline="0">
        <left style="thin">
          <color indexed="64"/>
        </left>
        <right style="thin">
          <color indexed="64"/>
        </right>
        <top style="thin">
          <color indexed="64"/>
        </top>
        <bottom style="thin">
          <color indexed="64"/>
        </bottom>
      </border>
    </dxf>
  </rfmt>
  <rfmt sheetId="1" sqref="F4208" start="0" length="0">
    <dxf>
      <font>
        <sz val="10"/>
        <color rgb="FFFF3399"/>
        <name val="Arial"/>
        <scheme val="none"/>
      </font>
      <fill>
        <patternFill patternType="solid">
          <bgColor theme="7"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10653" sId="1" odxf="1" dxf="1">
    <nc r="G4208" t="inlineStr">
      <is>
        <t>Text area,  no char limit</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rgb="FFFF3399"/>
        <name val="Arial"/>
        <scheme val="none"/>
      </font>
      <fill>
        <patternFill patternType="solid">
          <bgColor theme="7"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cc rId="10654" sId="1" odxf="1" dxf="1">
    <nc r="H4208" t="inlineStr">
      <is>
        <t>Single</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cc rId="10655" sId="1" odxf="1" dxf="1">
    <nc r="I4208" t="inlineStr">
      <is>
        <t>N</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fmt sheetId="1" sqref="J4208" start="0" length="0">
    <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dxf>
  </rfmt>
  <rcc rId="10656" sId="1" odxf="1" dxf="1">
    <nc r="K4208" t="inlineStr">
      <is>
        <t>OE_Nav Changes</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fmt sheetId="1" sqref="L4208" start="0" length="0">
    <dxf>
      <alignment vertical="top" readingOrder="0"/>
    </dxf>
  </rfmt>
  <rfmt sheetId="1" sqref="M4208" start="0" length="0">
    <dxf>
      <alignment vertical="top" readingOrder="0"/>
    </dxf>
  </rfmt>
  <rfmt sheetId="1" sqref="N4208" start="0" length="0">
    <dxf>
      <alignment vertical="top" readingOrder="0"/>
    </dxf>
  </rfmt>
  <rfmt sheetId="1" sqref="O4208" start="0" length="0">
    <dxf>
      <alignment vertical="top" readingOrder="0"/>
    </dxf>
  </rfmt>
  <rfmt sheetId="1" sqref="P4208" start="0" length="0">
    <dxf>
      <alignment vertical="top" readingOrder="0"/>
    </dxf>
  </rfmt>
  <rfmt sheetId="1" sqref="Q4208" start="0" length="0">
    <dxf>
      <alignment vertical="top" readingOrder="0"/>
    </dxf>
  </rfmt>
  <rfmt sheetId="1" sqref="R4208" start="0" length="0">
    <dxf>
      <alignment vertical="top" readingOrder="0"/>
    </dxf>
  </rfmt>
  <rfmt sheetId="1" sqref="A4208:XFD4208" start="0" length="0">
    <dxf>
      <alignment vertical="top" readingOrder="0"/>
    </dxf>
  </rfmt>
  <rfmt sheetId="1" sqref="A4209" start="0" length="0">
    <dxf>
      <fill>
        <patternFill patternType="solid">
          <bgColor theme="7" tint="0.79998168889431442"/>
        </patternFill>
      </fill>
      <alignment vertical="top" readingOrder="0"/>
      <border outline="0">
        <left style="thin">
          <color indexed="64"/>
        </left>
        <right style="thin">
          <color indexed="64"/>
        </right>
        <top style="thin">
          <color indexed="64"/>
        </top>
        <bottom style="thin">
          <color indexed="64"/>
        </bottom>
      </border>
    </dxf>
  </rfmt>
  <rcc rId="10657" sId="1" odxf="1" dxf="1">
    <nc r="B4209" t="inlineStr">
      <is>
        <t>C</t>
      </is>
    </nc>
    <odxf>
      <font>
        <sz val="10"/>
        <color auto="1"/>
        <name val="Arial"/>
        <scheme val="none"/>
      </font>
      <fill>
        <patternFill patternType="none">
          <bgColor indexed="65"/>
        </patternFill>
      </fill>
      <alignment vertical="bottom" readingOrder="0"/>
      <border outline="0">
        <left/>
        <right/>
        <top/>
        <bottom/>
      </border>
    </odxf>
    <ndxf>
      <font>
        <sz val="10"/>
        <color rgb="FFFF3399"/>
        <name val="Arial"/>
        <scheme val="none"/>
      </font>
      <fill>
        <patternFill patternType="solid">
          <bgColor theme="7" tint="0.79998168889431442"/>
        </patternFill>
      </fill>
      <alignment vertical="top" readingOrder="0"/>
      <border outline="0">
        <left style="thin">
          <color indexed="64"/>
        </left>
        <right style="thin">
          <color indexed="64"/>
        </right>
        <top style="thin">
          <color indexed="64"/>
        </top>
        <bottom style="thin">
          <color indexed="64"/>
        </bottom>
      </border>
    </ndxf>
  </rcc>
  <rcc rId="10658" sId="1" odxf="1" dxf="1">
    <nc r="C4209" t="inlineStr">
      <is>
        <t>Please describe the links/lables that need improvement:</t>
      </is>
    </nc>
    <odxf>
      <font>
        <sz val="10"/>
        <color auto="1"/>
        <name val="Arial"/>
        <scheme val="none"/>
      </font>
      <fill>
        <patternFill patternType="none">
          <bgColor indexed="65"/>
        </patternFill>
      </fill>
      <alignment vertical="bottom" wrapText="0" readingOrder="0"/>
      <border outline="0">
        <top/>
        <bottom/>
      </border>
    </odxf>
    <ndxf>
      <font>
        <sz val="10"/>
        <color rgb="FFFF3399"/>
        <name val="Arial"/>
        <scheme val="none"/>
      </font>
      <fill>
        <patternFill patternType="solid">
          <bgColor theme="7" tint="0.79998168889431442"/>
        </patternFill>
      </fill>
      <alignment vertical="top" wrapText="1" readingOrder="0"/>
      <border outline="0">
        <top style="thin">
          <color indexed="64"/>
        </top>
        <bottom style="thin">
          <color indexed="64"/>
        </bottom>
      </border>
    </ndxf>
  </rcc>
  <rfmt sheetId="1" sqref="D4209" start="0" length="0">
    <dxf>
      <font>
        <sz val="10"/>
        <color rgb="FFFF3399"/>
        <name val="Arial"/>
        <scheme val="none"/>
      </font>
      <fill>
        <patternFill patternType="solid">
          <bgColor theme="7" tint="0.79998168889431442"/>
        </patternFill>
      </fill>
      <alignment vertical="top" wrapText="1" readingOrder="0"/>
      <border outline="0">
        <top style="thin">
          <color indexed="64"/>
        </top>
        <bottom style="thin">
          <color indexed="64"/>
        </bottom>
      </border>
    </dxf>
  </rfmt>
  <rfmt sheetId="1" sqref="E4209" start="0" length="0">
    <dxf>
      <font>
        <sz val="10"/>
        <color rgb="FFFF3399"/>
        <name val="Arial"/>
        <scheme val="none"/>
      </font>
      <fill>
        <patternFill patternType="solid">
          <bgColor theme="7" tint="0.79998168889431442"/>
        </patternFill>
      </fill>
      <alignment vertical="top" wrapText="1" readingOrder="0"/>
      <border outline="0">
        <left style="thin">
          <color indexed="64"/>
        </left>
        <right style="thin">
          <color indexed="64"/>
        </right>
        <top style="thin">
          <color indexed="64"/>
        </top>
        <bottom style="thin">
          <color indexed="64"/>
        </bottom>
      </border>
    </dxf>
  </rfmt>
  <rfmt sheetId="1" sqref="F4209" start="0" length="0">
    <dxf>
      <font>
        <sz val="10"/>
        <color rgb="FFFF3399"/>
        <name val="Arial"/>
        <scheme val="none"/>
      </font>
      <fill>
        <patternFill patternType="solid">
          <bgColor theme="7"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10659" sId="1" odxf="1" dxf="1">
    <nc r="G4209" t="inlineStr">
      <is>
        <t>Text area,  no char limit</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rgb="FFFF3399"/>
        <name val="Arial"/>
        <scheme val="none"/>
      </font>
      <fill>
        <patternFill patternType="solid">
          <bgColor theme="7"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cc rId="10660" sId="1" odxf="1" dxf="1">
    <nc r="H4209" t="inlineStr">
      <is>
        <t>Single</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cc rId="10661" sId="1" odxf="1" dxf="1">
    <nc r="I4209" t="inlineStr">
      <is>
        <t>N</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fmt sheetId="1" sqref="J4209" start="0" length="0">
    <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dxf>
  </rfmt>
  <rcc rId="10662" sId="1" odxf="1" dxf="1">
    <nc r="K4209" t="inlineStr">
      <is>
        <t>OE_LinksLabels</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fmt sheetId="1" sqref="L4209" start="0" length="0">
    <dxf>
      <alignment vertical="top" readingOrder="0"/>
    </dxf>
  </rfmt>
  <rfmt sheetId="1" sqref="M4209" start="0" length="0">
    <dxf>
      <alignment vertical="top" readingOrder="0"/>
    </dxf>
  </rfmt>
  <rfmt sheetId="1" sqref="N4209" start="0" length="0">
    <dxf>
      <alignment vertical="top" readingOrder="0"/>
    </dxf>
  </rfmt>
  <rfmt sheetId="1" sqref="O4209" start="0" length="0">
    <dxf>
      <alignment vertical="top" readingOrder="0"/>
    </dxf>
  </rfmt>
  <rfmt sheetId="1" sqref="P4209" start="0" length="0">
    <dxf>
      <alignment vertical="top" readingOrder="0"/>
    </dxf>
  </rfmt>
  <rfmt sheetId="1" sqref="Q4209" start="0" length="0">
    <dxf>
      <alignment vertical="top" readingOrder="0"/>
    </dxf>
  </rfmt>
  <rfmt sheetId="1" sqref="R4209" start="0" length="0">
    <dxf>
      <alignment vertical="top" readingOrder="0"/>
    </dxf>
  </rfmt>
  <rfmt sheetId="1" sqref="A4209:XFD4209" start="0" length="0">
    <dxf>
      <alignment vertical="top" readingOrder="0"/>
    </dxf>
  </rfmt>
  <rfmt sheetId="1" sqref="A4210" start="0" length="0">
    <dxf>
      <fill>
        <patternFill patternType="solid">
          <bgColor theme="7" tint="0.79998168889431442"/>
        </patternFill>
      </fill>
      <alignment vertical="top" readingOrder="0"/>
      <border outline="0">
        <left style="thin">
          <color indexed="64"/>
        </left>
        <right style="thin">
          <color indexed="64"/>
        </right>
        <top style="thin">
          <color indexed="64"/>
        </top>
        <bottom style="thin">
          <color indexed="64"/>
        </bottom>
      </border>
    </dxf>
  </rfmt>
  <rcc rId="10663" sId="1" odxf="1" dxf="1">
    <nc r="B4210" t="inlineStr">
      <is>
        <t>D</t>
      </is>
    </nc>
    <odxf>
      <font>
        <sz val="10"/>
        <color auto="1"/>
        <name val="Arial"/>
        <scheme val="none"/>
      </font>
      <fill>
        <patternFill patternType="none">
          <bgColor indexed="65"/>
        </patternFill>
      </fill>
      <alignment vertical="bottom" readingOrder="0"/>
      <border outline="0">
        <left/>
        <right/>
        <top/>
        <bottom/>
      </border>
    </odxf>
    <ndxf>
      <font>
        <sz val="10"/>
        <color rgb="FFFF3399"/>
        <name val="Arial"/>
        <scheme val="none"/>
      </font>
      <fill>
        <patternFill patternType="solid">
          <bgColor theme="7" tint="0.79998168889431442"/>
        </patternFill>
      </fill>
      <alignment vertical="top" readingOrder="0"/>
      <border outline="0">
        <left style="thin">
          <color indexed="64"/>
        </left>
        <right style="thin">
          <color indexed="64"/>
        </right>
        <top style="thin">
          <color indexed="64"/>
        </top>
        <bottom style="thin">
          <color indexed="64"/>
        </bottom>
      </border>
    </ndxf>
  </rcc>
  <rcc rId="10664" sId="1" odxf="1" dxf="1">
    <nc r="C4210" t="inlineStr">
      <is>
        <t>Please describe the navigation improvement you would like to make to the site:</t>
      </is>
    </nc>
    <odxf>
      <font>
        <sz val="10"/>
        <color auto="1"/>
        <name val="Arial"/>
        <scheme val="none"/>
      </font>
      <fill>
        <patternFill patternType="none">
          <bgColor indexed="65"/>
        </patternFill>
      </fill>
      <alignment vertical="bottom" wrapText="0" readingOrder="0"/>
      <border outline="0">
        <top/>
        <bottom/>
      </border>
    </odxf>
    <ndxf>
      <font>
        <sz val="10"/>
        <color rgb="FFFF3399"/>
        <name val="Arial"/>
        <scheme val="none"/>
      </font>
      <fill>
        <patternFill patternType="solid">
          <bgColor theme="7" tint="0.79998168889431442"/>
        </patternFill>
      </fill>
      <alignment vertical="top" wrapText="1" readingOrder="0"/>
      <border outline="0">
        <top style="thin">
          <color indexed="64"/>
        </top>
        <bottom style="thin">
          <color indexed="64"/>
        </bottom>
      </border>
    </ndxf>
  </rcc>
  <rfmt sheetId="1" sqref="D4210" start="0" length="0">
    <dxf>
      <font>
        <sz val="10"/>
        <color rgb="FFFF3399"/>
        <name val="Arial"/>
        <scheme val="none"/>
      </font>
      <fill>
        <patternFill patternType="solid">
          <bgColor theme="7" tint="0.79998168889431442"/>
        </patternFill>
      </fill>
      <alignment vertical="top" wrapText="1" readingOrder="0"/>
      <border outline="0">
        <top style="thin">
          <color indexed="64"/>
        </top>
        <bottom style="thin">
          <color indexed="64"/>
        </bottom>
      </border>
    </dxf>
  </rfmt>
  <rfmt sheetId="1" sqref="E4210" start="0" length="0">
    <dxf>
      <font>
        <sz val="10"/>
        <color rgb="FFFF3399"/>
        <name val="Arial"/>
        <scheme val="none"/>
      </font>
      <fill>
        <patternFill patternType="solid">
          <bgColor theme="7" tint="0.79998168889431442"/>
        </patternFill>
      </fill>
      <alignment vertical="top" wrapText="1" readingOrder="0"/>
      <border outline="0">
        <left style="thin">
          <color indexed="64"/>
        </left>
        <right style="thin">
          <color indexed="64"/>
        </right>
        <top style="thin">
          <color indexed="64"/>
        </top>
        <bottom style="thin">
          <color indexed="64"/>
        </bottom>
      </border>
    </dxf>
  </rfmt>
  <rfmt sheetId="1" sqref="F4210" start="0" length="0">
    <dxf>
      <font>
        <sz val="10"/>
        <color rgb="FFFF3399"/>
        <name val="Arial"/>
        <scheme val="none"/>
      </font>
      <fill>
        <patternFill patternType="solid">
          <bgColor theme="7" tint="0.79998168889431442"/>
        </patternFill>
      </fill>
      <alignment horizontal="center" vertical="top" wrapText="1" readingOrder="0"/>
      <border outline="0">
        <left style="thin">
          <color indexed="64"/>
        </left>
        <right style="thin">
          <color indexed="64"/>
        </right>
        <top style="thin">
          <color indexed="64"/>
        </top>
        <bottom style="thin">
          <color indexed="64"/>
        </bottom>
      </border>
    </dxf>
  </rfmt>
  <rcc rId="10665" sId="1" odxf="1" dxf="1">
    <nc r="G4210" t="inlineStr">
      <is>
        <t>Text area,  no char limit</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rgb="FFFF3399"/>
        <name val="Arial"/>
        <scheme val="none"/>
      </font>
      <fill>
        <patternFill patternType="solid">
          <bgColor theme="7" tint="0.79998168889431442"/>
        </patternFill>
      </fill>
      <alignment horizontal="left" vertical="top" wrapText="1" readingOrder="0"/>
      <border outline="0">
        <left style="thin">
          <color indexed="64"/>
        </left>
        <right style="thin">
          <color indexed="64"/>
        </right>
        <top style="thin">
          <color indexed="64"/>
        </top>
        <bottom style="thin">
          <color indexed="64"/>
        </bottom>
      </border>
    </ndxf>
  </rcc>
  <rcc rId="10666" sId="1" odxf="1" dxf="1">
    <nc r="H4210" t="inlineStr">
      <is>
        <t>Single</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cc rId="10667" sId="1" odxf="1" dxf="1">
    <nc r="I4210" t="inlineStr">
      <is>
        <t>N</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fmt sheetId="1" sqref="J4210" start="0" length="0">
    <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dxf>
  </rfmt>
  <rcc rId="10668" sId="1" odxf="1" dxf="1">
    <nc r="K4210" t="inlineStr">
      <is>
        <t>OE_Nav Improve</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fmt sheetId="1" sqref="L4210" start="0" length="0">
    <dxf>
      <alignment vertical="top" readingOrder="0"/>
    </dxf>
  </rfmt>
  <rfmt sheetId="1" sqref="M4210" start="0" length="0">
    <dxf>
      <alignment vertical="top" readingOrder="0"/>
    </dxf>
  </rfmt>
  <rfmt sheetId="1" sqref="N4210" start="0" length="0">
    <dxf>
      <alignment vertical="top" readingOrder="0"/>
    </dxf>
  </rfmt>
  <rfmt sheetId="1" sqref="O4210" start="0" length="0">
    <dxf>
      <alignment vertical="top" readingOrder="0"/>
    </dxf>
  </rfmt>
  <rfmt sheetId="1" sqref="P4210" start="0" length="0">
    <dxf>
      <alignment vertical="top" readingOrder="0"/>
    </dxf>
  </rfmt>
  <rfmt sheetId="1" sqref="Q4210" start="0" length="0">
    <dxf>
      <alignment vertical="top" readingOrder="0"/>
    </dxf>
  </rfmt>
  <rfmt sheetId="1" sqref="R4210" start="0" length="0">
    <dxf>
      <alignment vertical="top" readingOrder="0"/>
    </dxf>
  </rfmt>
  <rfmt sheetId="1" sqref="A4210:XFD4210" start="0" length="0">
    <dxf>
      <alignment vertical="top" readingOrder="0"/>
    </dxf>
  </rfmt>
  <rcc rId="10669" sId="1" odxf="1" dxf="1">
    <nc r="A4211" t="inlineStr">
      <is>
        <t>SAC3769</t>
      </is>
    </nc>
    <odxf>
      <font>
        <sz val="10"/>
        <color auto="1"/>
        <name val="Arial"/>
        <scheme val="none"/>
      </font>
      <alignment horizontal="general" vertical="bottom" wrapText="0" readingOrder="0"/>
      <border outline="0">
        <left/>
        <right/>
        <top/>
      </border>
    </odxf>
    <ndxf>
      <font>
        <sz val="10"/>
        <color auto="1"/>
        <name val="Arial"/>
        <scheme val="none"/>
      </font>
      <alignment horizontal="left" vertical="top" wrapText="1" readingOrder="0"/>
      <border outline="0">
        <left style="thin">
          <color indexed="64"/>
        </left>
        <right style="thin">
          <color indexed="64"/>
        </right>
        <top style="thin">
          <color indexed="64"/>
        </top>
      </border>
    </ndxf>
  </rcc>
  <rfmt sheetId="1" sqref="B4211" start="0" length="0">
    <dxf>
      <font>
        <b/>
        <sz val="10"/>
        <color theme="1"/>
        <name val="Cambria"/>
        <scheme val="none"/>
      </font>
      <alignment horizontal="center" vertical="top" wrapText="1" readingOrder="0"/>
      <border outline="0">
        <left style="thin">
          <color indexed="64"/>
        </left>
        <right style="thin">
          <color indexed="64"/>
        </right>
        <top style="thin">
          <color indexed="64"/>
        </top>
        <bottom style="thin">
          <color indexed="64"/>
        </bottom>
      </border>
    </dxf>
  </rfmt>
  <rcc rId="10670" sId="1" odxf="1" dxf="1">
    <nc r="C4211" t="inlineStr">
      <is>
        <t xml:space="preserve">What can we do to improve www.fbi.gov?  </t>
      </is>
    </nc>
    <odxf>
      <font>
        <sz val="10"/>
        <color auto="1"/>
        <name val="Arial"/>
        <scheme val="none"/>
      </font>
      <border outline="0">
        <top/>
      </border>
    </odxf>
    <ndxf>
      <font>
        <sz val="10"/>
        <color auto="1"/>
        <name val="Arial"/>
        <scheme val="none"/>
      </font>
      <border outline="0">
        <top style="thin">
          <color indexed="64"/>
        </top>
      </border>
    </ndxf>
  </rcc>
  <rfmt sheetId="1" sqref="D4211" start="0" length="0">
    <dxf>
      <font>
        <sz val="10"/>
        <color theme="1"/>
        <name val="Cambria"/>
        <scheme val="none"/>
      </font>
      <alignment vertical="top" wrapText="1" readingOrder="0"/>
      <border outline="0">
        <top style="thin">
          <color indexed="64"/>
        </top>
        <bottom style="thin">
          <color indexed="64"/>
        </bottom>
      </border>
    </dxf>
  </rfmt>
  <rfmt sheetId="1" sqref="E4211" start="0" length="0">
    <dxf>
      <font>
        <sz val="10"/>
        <color theme="1"/>
        <name val="Cambria"/>
        <scheme val="none"/>
      </font>
      <alignment horizontal="left" vertical="top" wrapText="1" readingOrder="0"/>
      <border outline="0">
        <left style="thin">
          <color indexed="64"/>
        </left>
        <right style="thin">
          <color indexed="64"/>
        </right>
        <top style="thin">
          <color indexed="64"/>
        </top>
        <bottom style="thin">
          <color indexed="64"/>
        </bottom>
      </border>
    </dxf>
  </rfmt>
  <rfmt sheetId="1" sqref="F4211" start="0" length="0">
    <dxf>
      <font>
        <b/>
        <sz val="10"/>
        <color theme="1"/>
        <name val="Cambria"/>
        <scheme val="none"/>
      </font>
      <alignment horizontal="center" vertical="top" wrapText="1" readingOrder="0"/>
      <border outline="0">
        <left style="thin">
          <color indexed="64"/>
        </left>
        <right style="thin">
          <color indexed="64"/>
        </right>
        <top style="thin">
          <color indexed="64"/>
        </top>
        <bottom style="thin">
          <color indexed="64"/>
        </bottom>
      </border>
    </dxf>
  </rfmt>
  <rcc rId="10671" sId="1" odxf="1" dxf="1">
    <nc r="G4211" t="inlineStr">
      <is>
        <t>Text area,  no char limit</t>
      </is>
    </nc>
    <odxf>
      <font>
        <sz val="10"/>
        <color auto="1"/>
        <name val="Arial"/>
        <scheme val="none"/>
      </font>
      <alignment horizontal="general" vertical="bottom" wrapText="0" readingOrder="0"/>
      <border outline="0">
        <right/>
        <top/>
      </border>
    </odxf>
    <ndxf>
      <font>
        <sz val="10"/>
        <color auto="1"/>
        <name val="Arial"/>
        <scheme val="none"/>
      </font>
      <alignment horizontal="left" vertical="top" wrapText="1" readingOrder="0"/>
      <border outline="0">
        <right style="thin">
          <color indexed="64"/>
        </right>
        <top style="thin">
          <color indexed="64"/>
        </top>
      </border>
    </ndxf>
  </rcc>
  <rcc rId="10672" sId="1" odxf="1" dxf="1">
    <nc r="H4211" t="inlineStr">
      <is>
        <t>Single</t>
      </is>
    </nc>
    <odxf>
      <font>
        <sz val="10"/>
        <color auto="1"/>
        <name val="Arial"/>
        <scheme val="none"/>
      </font>
      <alignment horizontal="general" vertical="bottom" wrapText="0" readingOrder="0"/>
      <border outline="0">
        <left/>
        <right/>
        <top/>
      </border>
    </odxf>
    <ndxf>
      <font>
        <sz val="10"/>
        <color auto="1"/>
        <name val="Arial"/>
        <scheme val="none"/>
      </font>
      <alignment horizontal="center" vertical="top" wrapText="1" readingOrder="0"/>
      <border outline="0">
        <left style="thin">
          <color indexed="64"/>
        </left>
        <right style="thin">
          <color indexed="64"/>
        </right>
        <top style="thin">
          <color indexed="64"/>
        </top>
      </border>
    </ndxf>
  </rcc>
  <rcc rId="10673" sId="1" odxf="1" dxf="1">
    <nc r="I4211" t="inlineStr">
      <is>
        <t>N</t>
      </is>
    </nc>
    <odxf>
      <font>
        <sz val="10"/>
        <color auto="1"/>
        <name val="Arial"/>
        <scheme val="none"/>
      </font>
      <alignment horizontal="general" vertical="bottom" wrapText="0" readingOrder="0"/>
      <border outline="0">
        <left/>
        <top/>
      </border>
    </odxf>
    <ndxf>
      <font>
        <sz val="10"/>
        <color auto="1"/>
        <name val="Arial"/>
        <scheme val="none"/>
      </font>
      <alignment horizontal="center" vertical="top" wrapText="1" readingOrder="0"/>
      <border outline="0">
        <left style="thin">
          <color indexed="64"/>
        </left>
        <top style="thin">
          <color indexed="64"/>
        </top>
      </border>
    </ndxf>
  </rcc>
  <rfmt sheetId="1" sqref="J4211" start="0" length="0">
    <dxf>
      <font>
        <sz val="10"/>
        <color auto="1"/>
        <name val="Arial"/>
        <scheme val="none"/>
      </font>
      <alignment horizontal="center" vertical="top" wrapText="1" readingOrder="0"/>
      <border outline="0">
        <left style="thin">
          <color indexed="64"/>
        </left>
        <right style="thin">
          <color indexed="64"/>
        </right>
        <top style="thin">
          <color indexed="64"/>
        </top>
      </border>
    </dxf>
  </rfmt>
  <rcc rId="10674" sId="1" odxf="1" dxf="1">
    <nc r="K4211" t="inlineStr">
      <is>
        <t>One Improvement</t>
      </is>
    </nc>
    <odxf>
      <font>
        <sz val="10"/>
        <color auto="1"/>
        <name val="Arial"/>
        <scheme val="none"/>
      </font>
      <alignment horizontal="general" vertical="bottom" wrapText="0" readingOrder="0"/>
      <border outline="0">
        <left/>
        <right/>
        <top/>
      </border>
    </odxf>
    <ndxf>
      <font>
        <sz val="10"/>
        <color rgb="FF0000FF"/>
        <name val="Arial"/>
        <scheme val="none"/>
      </font>
      <alignment horizontal="center" vertical="top" wrapText="1" readingOrder="0"/>
      <border outline="0">
        <left style="thin">
          <color indexed="64"/>
        </left>
        <right style="thin">
          <color indexed="64"/>
        </right>
        <top style="thin">
          <color indexed="64"/>
        </top>
      </border>
    </ndxf>
  </rcc>
  <rfmt sheetId="1" sqref="L4211" start="0" length="0">
    <dxf>
      <font>
        <sz val="10"/>
        <color theme="1"/>
        <name val="Cambria"/>
        <scheme val="none"/>
      </font>
      <alignment vertical="top" readingOrder="0"/>
    </dxf>
  </rfmt>
  <rfmt sheetId="1" sqref="M4211" start="0" length="0">
    <dxf>
      <font>
        <sz val="10"/>
        <color theme="1"/>
        <name val="Cambria"/>
        <scheme val="none"/>
      </font>
      <alignment vertical="top" readingOrder="0"/>
    </dxf>
  </rfmt>
  <rfmt sheetId="1" sqref="N4211" start="0" length="0">
    <dxf>
      <font>
        <sz val="10"/>
        <color theme="1"/>
        <name val="Cambria"/>
        <scheme val="none"/>
      </font>
      <alignment vertical="top" readingOrder="0"/>
    </dxf>
  </rfmt>
  <rfmt sheetId="1" sqref="O4211" start="0" length="0">
    <dxf>
      <font>
        <sz val="10"/>
        <color theme="1"/>
        <name val="Cambria"/>
        <scheme val="none"/>
      </font>
      <alignment vertical="top" readingOrder="0"/>
    </dxf>
  </rfmt>
  <rfmt sheetId="1" sqref="P4211" start="0" length="0">
    <dxf>
      <font>
        <sz val="10"/>
        <color theme="1"/>
        <name val="Cambria"/>
        <scheme val="none"/>
      </font>
      <alignment vertical="top" readingOrder="0"/>
    </dxf>
  </rfmt>
  <rfmt sheetId="1" sqref="Q4211" start="0" length="0">
    <dxf>
      <font>
        <sz val="10"/>
        <color theme="1"/>
        <name val="Cambria"/>
        <scheme val="none"/>
      </font>
      <alignment vertical="top" readingOrder="0"/>
    </dxf>
  </rfmt>
  <rfmt sheetId="1" sqref="R4211" start="0" length="0">
    <dxf>
      <font>
        <sz val="10"/>
        <color theme="1"/>
        <name val="Cambria"/>
        <scheme val="none"/>
      </font>
      <alignment vertical="top" readingOrder="0"/>
    </dxf>
  </rfmt>
  <rfmt sheetId="1" sqref="A4211:XFD4211" start="0" length="0">
    <dxf>
      <font>
        <sz val="10"/>
        <color theme="1"/>
        <name val="Cambria"/>
        <scheme val="none"/>
      </font>
      <alignment vertical="top" readingOrder="0"/>
    </dxf>
  </rfmt>
  <rfmt sheetId="1" sqref="A4212" start="0" length="0">
    <dxf>
      <fill>
        <patternFill patternType="solid">
          <bgColor rgb="FFFFFF99"/>
        </patternFill>
      </fill>
      <alignment vertical="top" readingOrder="0"/>
      <border outline="0">
        <left style="thin">
          <color indexed="64"/>
        </left>
        <right style="thin">
          <color indexed="64"/>
        </right>
        <top style="thin">
          <color indexed="64"/>
        </top>
      </border>
    </dxf>
  </rfmt>
  <rfmt sheetId="1" sqref="B4212" start="0" length="0">
    <dxf>
      <font>
        <sz val="10"/>
        <color rgb="FFFF3399"/>
        <name val="Arial"/>
        <scheme val="none"/>
      </font>
      <fill>
        <patternFill patternType="solid">
          <bgColor rgb="FFFFFF99"/>
        </patternFill>
      </fill>
      <alignment vertical="top" readingOrder="0"/>
      <border outline="0">
        <left style="thin">
          <color indexed="64"/>
        </left>
        <right style="thin">
          <color indexed="64"/>
        </right>
        <top style="thin">
          <color indexed="64"/>
        </top>
      </border>
    </dxf>
  </rfmt>
  <rcc rId="10675" sId="1" odxf="1" dxf="1">
    <nc r="C4212" t="inlineStr">
      <is>
        <t>Do you use a mobile device to access the internet?</t>
      </is>
    </nc>
    <odxf>
      <font>
        <sz val="10"/>
        <color auto="1"/>
        <name val="Arial"/>
        <scheme val="none"/>
      </font>
      <fill>
        <patternFill patternType="none">
          <bgColor indexed="65"/>
        </patternFill>
      </fill>
      <alignment vertical="bottom" wrapText="0" readingOrder="0"/>
      <border outline="0">
        <top/>
      </border>
    </odxf>
    <ndxf>
      <font>
        <sz val="10"/>
        <color rgb="FFFF3399"/>
        <name val="Arial"/>
        <scheme val="none"/>
      </font>
      <fill>
        <patternFill patternType="solid">
          <bgColor rgb="FFFFFF99"/>
        </patternFill>
      </fill>
      <alignment vertical="top" wrapText="1" readingOrder="0"/>
      <border outline="0">
        <top style="thin">
          <color indexed="64"/>
        </top>
      </border>
    </ndxf>
  </rcc>
  <rfmt sheetId="1" sqref="D4212" start="0" length="0">
    <dxf>
      <font>
        <sz val="10"/>
        <color rgb="FFFF3399"/>
        <name val="Arial"/>
        <scheme val="none"/>
      </font>
      <fill>
        <patternFill patternType="solid">
          <bgColor rgb="FFFFFF99"/>
        </patternFill>
      </fill>
      <alignment vertical="top" wrapText="1" readingOrder="0"/>
      <border outline="0">
        <top style="thin">
          <color indexed="64"/>
        </top>
      </border>
    </dxf>
  </rfmt>
  <rcc rId="10676" sId="1" odxf="1" dxf="1">
    <nc r="E4212" t="inlineStr">
      <is>
        <t>Yes</t>
      </is>
    </nc>
    <odxf>
      <font>
        <sz val="10"/>
        <color auto="1"/>
        <name val="Arial"/>
        <scheme val="none"/>
      </font>
      <fill>
        <patternFill patternType="none">
          <bgColor indexed="65"/>
        </patternFill>
      </fill>
      <alignment vertical="bottom" wrapText="0" readingOrder="0"/>
      <border outline="0">
        <left/>
        <top/>
        <bottom/>
      </border>
    </odxf>
    <ndxf>
      <font>
        <sz val="10"/>
        <color rgb="FFFF3399"/>
        <name val="Arial"/>
        <scheme val="none"/>
      </font>
      <fill>
        <patternFill patternType="solid">
          <bgColor rgb="FFFFFF99"/>
        </patternFill>
      </fill>
      <alignment vertical="top" wrapText="1" readingOrder="0"/>
      <border outline="0">
        <left style="thin">
          <color indexed="64"/>
        </left>
        <top style="thin">
          <color indexed="64"/>
        </top>
        <bottom style="hair">
          <color indexed="64"/>
        </bottom>
      </border>
    </ndxf>
  </rcc>
  <rcc rId="10677" sId="1" odxf="1" dxf="1">
    <nc r="F4212" t="inlineStr">
      <is>
        <t>B</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rder>
    </ndxf>
  </rcc>
  <rcc rId="10678" sId="1" odxf="1" dxf="1">
    <nc r="G4212" t="inlineStr">
      <is>
        <t>Drop down,  select one</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rgb="FFFF3399"/>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rder>
    </ndxf>
  </rcc>
  <rcc rId="10679" sId="1" odxf="1" dxf="1">
    <nc r="H4212"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cc rId="10680" sId="1" odxf="1" dxf="1">
    <nc r="I4212" t="inlineStr">
      <is>
        <t>Y</t>
      </is>
    </nc>
    <odxf>
      <font>
        <sz val="10"/>
        <color auto="1"/>
        <name val="Arial"/>
        <scheme val="none"/>
      </font>
      <fill>
        <patternFill patternType="none">
          <bgColor indexed="65"/>
        </patternFill>
      </fill>
      <alignment horizontal="general" vertical="bottom" readingOrder="0"/>
      <border outline="0">
        <left/>
        <right/>
        <top/>
      </border>
    </odxf>
    <n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fmt sheetId="1" sqref="J4212"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dxf>
  </rfmt>
  <rcc rId="10681" sId="1" odxf="1" dxf="1">
    <nc r="K4212" t="inlineStr">
      <is>
        <t>Mobile Use</t>
      </is>
    </nc>
    <odxf>
      <font>
        <sz val="10"/>
        <color auto="1"/>
        <name val="Arial"/>
        <scheme val="none"/>
      </font>
      <fill>
        <patternFill patternType="none">
          <bgColor indexed="65"/>
        </patternFill>
      </fill>
      <alignment horizontal="general" vertical="bottom" readingOrder="0"/>
      <border outline="0">
        <left/>
        <right/>
        <top/>
      </border>
    </odxf>
    <n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fmt sheetId="1" sqref="L4212" start="0" length="0">
    <dxf>
      <alignment vertical="top" readingOrder="0"/>
    </dxf>
  </rfmt>
  <rfmt sheetId="1" sqref="M4212" start="0" length="0">
    <dxf>
      <alignment vertical="top" readingOrder="0"/>
    </dxf>
  </rfmt>
  <rfmt sheetId="1" sqref="N4212" start="0" length="0">
    <dxf>
      <alignment vertical="top" readingOrder="0"/>
    </dxf>
  </rfmt>
  <rfmt sheetId="1" sqref="O4212" start="0" length="0">
    <dxf>
      <alignment vertical="top" readingOrder="0"/>
    </dxf>
  </rfmt>
  <rfmt sheetId="1" sqref="P4212" start="0" length="0">
    <dxf>
      <alignment vertical="top" readingOrder="0"/>
    </dxf>
  </rfmt>
  <rfmt sheetId="1" sqref="Q4212" start="0" length="0">
    <dxf>
      <alignment vertical="top" readingOrder="0"/>
    </dxf>
  </rfmt>
  <rfmt sheetId="1" sqref="R4212" start="0" length="0">
    <dxf>
      <alignment vertical="top" readingOrder="0"/>
    </dxf>
  </rfmt>
  <rfmt sheetId="1" sqref="A4212:XFD4212" start="0" length="0">
    <dxf>
      <alignment vertical="top" readingOrder="0"/>
    </dxf>
  </rfmt>
  <rfmt sheetId="1" sqref="A4213" start="0" length="0">
    <dxf>
      <fill>
        <patternFill patternType="solid">
          <bgColor rgb="FFFFFF99"/>
        </patternFill>
      </fill>
      <alignment vertical="top" readingOrder="0"/>
      <border outline="0">
        <left style="thin">
          <color indexed="64"/>
        </left>
        <right style="thin">
          <color indexed="64"/>
        </right>
        <bottom style="thin">
          <color indexed="64"/>
        </bottom>
      </border>
    </dxf>
  </rfmt>
  <rfmt sheetId="1" sqref="B4213" start="0" length="0">
    <dxf>
      <font>
        <sz val="10"/>
        <color rgb="FFFF3399"/>
        <name val="Arial"/>
        <scheme val="none"/>
      </font>
      <fill>
        <patternFill patternType="solid">
          <bgColor rgb="FFFFFF99"/>
        </patternFill>
      </fill>
      <alignment vertical="top" readingOrder="0"/>
      <border outline="0">
        <left style="thin">
          <color indexed="64"/>
        </left>
        <right style="thin">
          <color indexed="64"/>
        </right>
        <bottom style="thin">
          <color indexed="64"/>
        </bottom>
      </border>
    </dxf>
  </rfmt>
  <rfmt sheetId="1" sqref="C4213" start="0" length="0">
    <dxf>
      <font>
        <sz val="10"/>
        <color rgb="FFFF3399"/>
        <name val="Arial"/>
        <scheme val="none"/>
      </font>
      <fill>
        <patternFill patternType="solid">
          <bgColor rgb="FFFFFF99"/>
        </patternFill>
      </fill>
      <alignment vertical="top" wrapText="1" readingOrder="0"/>
      <border outline="0">
        <bottom style="thin">
          <color indexed="64"/>
        </bottom>
      </border>
    </dxf>
  </rfmt>
  <rfmt sheetId="1" sqref="D4213" start="0" length="0">
    <dxf>
      <font>
        <sz val="10"/>
        <color rgb="FFFF3399"/>
        <name val="Arial"/>
        <scheme val="none"/>
      </font>
      <fill>
        <patternFill patternType="solid">
          <bgColor rgb="FFFFFF99"/>
        </patternFill>
      </fill>
      <alignment vertical="top" wrapText="1" readingOrder="0"/>
      <border outline="0">
        <bottom style="thin">
          <color indexed="64"/>
        </bottom>
      </border>
    </dxf>
  </rfmt>
  <rcc rId="10682" sId="1" odxf="1" dxf="1">
    <nc r="E4213" t="inlineStr">
      <is>
        <t>No</t>
      </is>
    </nc>
    <odxf>
      <font>
        <sz val="10"/>
        <color auto="1"/>
        <name val="Arial"/>
        <scheme val="none"/>
      </font>
      <fill>
        <patternFill patternType="none">
          <bgColor indexed="65"/>
        </patternFill>
      </fill>
      <alignment vertical="bottom" wrapText="0" readingOrder="0"/>
      <border outline="0">
        <left/>
        <top/>
        <bottom/>
      </border>
    </odxf>
    <ndxf>
      <font>
        <sz val="10"/>
        <color rgb="FFFF3399"/>
        <name val="Arial"/>
        <scheme val="none"/>
      </font>
      <fill>
        <patternFill patternType="solid">
          <bgColor rgb="FFFFFF99"/>
        </patternFill>
      </fill>
      <alignment vertical="top" wrapText="1" readingOrder="0"/>
      <border outline="0">
        <left style="thin">
          <color indexed="64"/>
        </left>
        <top style="hair">
          <color indexed="64"/>
        </top>
        <bottom style="thin">
          <color indexed="64"/>
        </bottom>
      </border>
    </ndxf>
  </rcc>
  <rfmt sheetId="1" sqref="F4213"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ttom style="thin">
          <color indexed="64"/>
        </bottom>
      </border>
    </dxf>
  </rfmt>
  <rfmt sheetId="1" sqref="G4213" start="0" length="0">
    <dxf>
      <font>
        <b/>
        <sz val="10"/>
        <color rgb="FFFF3399"/>
        <name val="Arial"/>
        <scheme val="none"/>
      </font>
      <fill>
        <patternFill patternType="solid">
          <bgColor rgb="FFFFFF99"/>
        </patternFill>
      </fill>
      <alignment horizontal="left" vertical="top" wrapText="1" readingOrder="0"/>
      <border outline="0">
        <left style="thin">
          <color indexed="64"/>
        </left>
        <right style="thin">
          <color indexed="64"/>
        </right>
        <bottom style="thin">
          <color indexed="64"/>
        </bottom>
      </border>
    </dxf>
  </rfmt>
  <rfmt sheetId="1" sqref="H4213"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I4213"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J4213"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K4213"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L4213" start="0" length="0">
    <dxf>
      <alignment vertical="top" readingOrder="0"/>
    </dxf>
  </rfmt>
  <rfmt sheetId="1" sqref="M4213" start="0" length="0">
    <dxf>
      <alignment vertical="top" readingOrder="0"/>
    </dxf>
  </rfmt>
  <rfmt sheetId="1" sqref="N4213" start="0" length="0">
    <dxf>
      <alignment vertical="top" readingOrder="0"/>
    </dxf>
  </rfmt>
  <rfmt sheetId="1" sqref="O4213" start="0" length="0">
    <dxf>
      <alignment vertical="top" readingOrder="0"/>
    </dxf>
  </rfmt>
  <rfmt sheetId="1" sqref="P4213" start="0" length="0">
    <dxf>
      <alignment vertical="top" readingOrder="0"/>
    </dxf>
  </rfmt>
  <rfmt sheetId="1" sqref="Q4213" start="0" length="0">
    <dxf>
      <alignment vertical="top" readingOrder="0"/>
    </dxf>
  </rfmt>
  <rfmt sheetId="1" sqref="R4213" start="0" length="0">
    <dxf>
      <alignment vertical="top" readingOrder="0"/>
    </dxf>
  </rfmt>
  <rfmt sheetId="1" sqref="A4213:XFD4213" start="0" length="0">
    <dxf>
      <alignment vertical="top" readingOrder="0"/>
    </dxf>
  </rfmt>
  <rfmt sheetId="1" sqref="A4214" start="0" length="0">
    <dxf>
      <fill>
        <patternFill patternType="solid">
          <bgColor rgb="FFFFFF99"/>
        </patternFill>
      </fill>
      <alignment vertical="top" readingOrder="0"/>
      <border outline="0">
        <left style="thin">
          <color indexed="64"/>
        </left>
        <right style="thin">
          <color indexed="64"/>
        </right>
      </border>
    </dxf>
  </rfmt>
  <rcc rId="10683" sId="1" odxf="1" dxf="1">
    <nc r="B4214" t="inlineStr">
      <is>
        <t>B</t>
      </is>
    </nc>
    <odxf>
      <font>
        <sz val="10"/>
        <color auto="1"/>
        <name val="Arial"/>
        <scheme val="none"/>
      </font>
      <fill>
        <patternFill patternType="none">
          <bgColor indexed="65"/>
        </patternFill>
      </fill>
      <alignment vertical="bottom" readingOrder="0"/>
      <border outline="0">
        <left/>
        <right/>
        <top/>
      </border>
    </odxf>
    <ndxf>
      <font>
        <sz val="10"/>
        <color rgb="FFFF3399"/>
        <name val="Arial"/>
        <scheme val="none"/>
      </font>
      <fill>
        <patternFill patternType="solid">
          <bgColor rgb="FFFFFF99"/>
        </patternFill>
      </fill>
      <alignment vertical="top" readingOrder="0"/>
      <border outline="0">
        <left style="thin">
          <color indexed="64"/>
        </left>
        <right style="thin">
          <color indexed="64"/>
        </right>
        <top style="thin">
          <color indexed="64"/>
        </top>
      </border>
    </ndxf>
  </rcc>
  <rcc rId="10684" sId="1" odxf="1" dxf="1">
    <nc r="C4214" t="inlineStr">
      <is>
        <t xml:space="preserve">If the FBI had a mobile website, which of the following pieces of information would you want on the site? (Select all that apply) </t>
      </is>
    </nc>
    <odxf>
      <font>
        <sz val="10"/>
        <color auto="1"/>
        <name val="Arial"/>
        <scheme val="none"/>
      </font>
      <fill>
        <patternFill patternType="none">
          <bgColor indexed="65"/>
        </patternFill>
      </fill>
      <alignment vertical="bottom" wrapText="0" readingOrder="0"/>
      <border outline="0">
        <left/>
        <right/>
        <top/>
      </border>
    </odxf>
    <ndxf>
      <font>
        <sz val="10"/>
        <color rgb="FFFF3399"/>
        <name val="Arial"/>
        <scheme val="none"/>
      </font>
      <fill>
        <patternFill patternType="solid">
          <bgColor rgb="FFFFFF99"/>
        </patternFill>
      </fill>
      <alignment vertical="top" wrapText="1" readingOrder="0"/>
      <border outline="0">
        <left style="thin">
          <color indexed="64"/>
        </left>
        <right style="thin">
          <color indexed="64"/>
        </right>
        <top style="thin">
          <color indexed="64"/>
        </top>
      </border>
    </ndxf>
  </rcc>
  <rfmt sheetId="1" sqref="D4214" start="0" length="0">
    <dxf>
      <font>
        <sz val="10"/>
        <color rgb="FFFF3399"/>
        <name val="Arial"/>
        <scheme val="none"/>
      </font>
      <fill>
        <patternFill patternType="solid">
          <bgColor rgb="FFFFFF99"/>
        </patternFill>
      </fill>
      <alignment vertical="top" wrapText="1" readingOrder="0"/>
    </dxf>
  </rfmt>
  <rcc rId="10685" sId="1" odxf="1" dxf="1">
    <nc r="E4214" t="inlineStr">
      <is>
        <t>Most Wanted</t>
      </is>
    </nc>
    <odxf>
      <font>
        <sz val="10"/>
        <color auto="1"/>
        <name val="Arial"/>
        <scheme val="none"/>
      </font>
      <fill>
        <patternFill patternType="none">
          <bgColor indexed="65"/>
        </patternFill>
      </fill>
      <alignment vertical="bottom" wrapText="0" readingOrder="0"/>
      <border outline="0">
        <top/>
        <bottom/>
      </border>
    </odxf>
    <ndxf>
      <font>
        <sz val="10"/>
        <color rgb="FFFF3399"/>
        <name val="Arial"/>
        <scheme val="none"/>
      </font>
      <fill>
        <patternFill patternType="solid">
          <bgColor rgb="FFFFFF99"/>
        </patternFill>
      </fill>
      <alignment vertical="top" wrapText="1" readingOrder="0"/>
      <border outline="0">
        <top style="thin">
          <color indexed="64"/>
        </top>
        <bottom style="hair">
          <color indexed="64"/>
        </bottom>
      </border>
    </ndxf>
  </rcc>
  <rfmt sheetId="1" sqref="F4214"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cc rId="10686" sId="1" odxf="1" dxf="1">
    <nc r="G4214" t="inlineStr">
      <is>
        <t>Checkbox,  one-up vertical</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3399"/>
        <name val="Arial"/>
        <scheme val="none"/>
      </font>
      <fill>
        <patternFill patternType="solid">
          <bgColor rgb="FFFFFF99"/>
        </patternFill>
      </fill>
      <alignment horizontal="left" vertical="top" wrapText="1" readingOrder="0"/>
      <border outline="0">
        <left style="thin">
          <color indexed="64"/>
        </left>
        <right style="thin">
          <color indexed="64"/>
        </right>
      </border>
    </ndxf>
  </rcc>
  <rcc rId="10687" sId="1" odxf="1" dxf="1">
    <nc r="H4214" t="inlineStr">
      <is>
        <t>Multi</t>
      </is>
    </nc>
    <odxf>
      <font>
        <sz val="10"/>
        <color auto="1"/>
        <name val="Arial"/>
        <scheme val="none"/>
      </font>
      <fill>
        <patternFill patternType="none">
          <bgColor indexed="65"/>
        </patternFill>
      </fill>
      <alignment horizontal="general" vertical="bottom" readingOrder="0"/>
      <border outline="0">
        <left/>
        <right/>
      </border>
    </odxf>
    <n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rder>
    </ndxf>
  </rcc>
  <rcc rId="10688" sId="1" odxf="1" dxf="1">
    <nc r="I4214" t="inlineStr">
      <is>
        <t>Y</t>
      </is>
    </nc>
    <odxf>
      <font>
        <sz val="10"/>
        <color auto="1"/>
        <name val="Arial"/>
        <scheme val="none"/>
      </font>
      <fill>
        <patternFill patternType="none">
          <bgColor indexed="65"/>
        </patternFill>
      </fill>
      <alignment horizontal="general" vertical="bottom" readingOrder="0"/>
      <border outline="0">
        <left/>
        <right/>
      </border>
    </odxf>
    <n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rder>
    </ndxf>
  </rcc>
  <rfmt sheetId="1" sqref="J4214"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rder>
    </dxf>
  </rfmt>
  <rcc rId="10689" sId="1" odxf="1" dxf="1">
    <nc r="K4214" t="inlineStr">
      <is>
        <t>Mobile Info</t>
      </is>
    </nc>
    <odxf>
      <font>
        <sz val="10"/>
        <color auto="1"/>
        <name val="Arial"/>
        <scheme val="none"/>
      </font>
      <fill>
        <patternFill patternType="none">
          <bgColor indexed="65"/>
        </patternFill>
      </fill>
      <alignment horizontal="general" vertical="bottom" readingOrder="0"/>
      <border outline="0">
        <left/>
        <right/>
      </border>
    </odxf>
    <n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rder>
    </ndxf>
  </rcc>
  <rfmt sheetId="1" sqref="L4214" start="0" length="0">
    <dxf>
      <alignment vertical="top" readingOrder="0"/>
    </dxf>
  </rfmt>
  <rfmt sheetId="1" sqref="M4214" start="0" length="0">
    <dxf>
      <alignment vertical="top" readingOrder="0"/>
    </dxf>
  </rfmt>
  <rfmt sheetId="1" sqref="N4214" start="0" length="0">
    <dxf>
      <alignment vertical="top" readingOrder="0"/>
    </dxf>
  </rfmt>
  <rfmt sheetId="1" sqref="O4214" start="0" length="0">
    <dxf>
      <alignment vertical="top" readingOrder="0"/>
    </dxf>
  </rfmt>
  <rfmt sheetId="1" sqref="P4214" start="0" length="0">
    <dxf>
      <alignment vertical="top" readingOrder="0"/>
    </dxf>
  </rfmt>
  <rfmt sheetId="1" sqref="Q4214" start="0" length="0">
    <dxf>
      <alignment vertical="top" readingOrder="0"/>
    </dxf>
  </rfmt>
  <rfmt sheetId="1" sqref="R4214" start="0" length="0">
    <dxf>
      <alignment vertical="top" readingOrder="0"/>
    </dxf>
  </rfmt>
  <rfmt sheetId="1" sqref="A4214:XFD4214" start="0" length="0">
    <dxf>
      <alignment vertical="top" readingOrder="0"/>
    </dxf>
  </rfmt>
  <rfmt sheetId="1" sqref="A4215" start="0" length="0">
    <dxf>
      <fill>
        <patternFill patternType="solid">
          <bgColor rgb="FFFFFF99"/>
        </patternFill>
      </fill>
      <alignment vertical="top" readingOrder="0"/>
      <border outline="0">
        <left style="thin">
          <color indexed="64"/>
        </left>
        <right style="thin">
          <color indexed="64"/>
        </right>
      </border>
    </dxf>
  </rfmt>
  <rfmt sheetId="1" sqref="B4215" start="0" length="0">
    <dxf>
      <font>
        <sz val="10"/>
        <color rgb="FFFF3399"/>
        <name val="Arial"/>
        <scheme val="none"/>
      </font>
      <fill>
        <patternFill patternType="solid">
          <bgColor rgb="FFFFFF99"/>
        </patternFill>
      </fill>
      <alignment vertical="top" readingOrder="0"/>
      <border outline="0">
        <left style="thin">
          <color indexed="64"/>
        </left>
        <right style="thin">
          <color indexed="64"/>
        </right>
      </border>
    </dxf>
  </rfmt>
  <rfmt sheetId="1" sqref="C4215" start="0" length="0">
    <dxf>
      <font>
        <sz val="10"/>
        <color rgb="FFFF3399"/>
        <name val="Arial"/>
        <scheme val="none"/>
      </font>
      <fill>
        <patternFill patternType="solid">
          <bgColor rgb="FFFFFF99"/>
        </patternFill>
      </fill>
      <alignment vertical="top" wrapText="1" readingOrder="0"/>
      <border outline="0">
        <left style="thin">
          <color indexed="64"/>
        </left>
        <right style="thin">
          <color indexed="64"/>
        </right>
      </border>
    </dxf>
  </rfmt>
  <rfmt sheetId="1" sqref="D4215" start="0" length="0">
    <dxf>
      <font>
        <sz val="10"/>
        <color rgb="FFFF3399"/>
        <name val="Arial"/>
        <scheme val="none"/>
      </font>
      <fill>
        <patternFill patternType="solid">
          <bgColor rgb="FFFFFF99"/>
        </patternFill>
      </fill>
      <alignment vertical="top" wrapText="1" readingOrder="0"/>
    </dxf>
  </rfmt>
  <rcc rId="10690" sId="1" odxf="1" dxf="1">
    <nc r="E4215" t="inlineStr">
      <is>
        <t>News</t>
      </is>
    </nc>
    <odxf>
      <font>
        <sz val="10"/>
        <color auto="1"/>
        <name val="Arial"/>
        <scheme val="none"/>
      </font>
      <fill>
        <patternFill patternType="none">
          <bgColor indexed="65"/>
        </patternFill>
      </fill>
      <alignment vertical="bottom" wrapText="0" readingOrder="0"/>
      <border outline="0">
        <top/>
        <bottom/>
      </border>
    </odxf>
    <ndxf>
      <font>
        <sz val="10"/>
        <color rgb="FFFF3399"/>
        <name val="Arial"/>
        <scheme val="none"/>
      </font>
      <fill>
        <patternFill patternType="solid">
          <bgColor rgb="FFFFFF99"/>
        </patternFill>
      </fill>
      <alignment vertical="top" wrapText="1" readingOrder="0"/>
      <border outline="0">
        <top style="hair">
          <color indexed="64"/>
        </top>
        <bottom style="hair">
          <color indexed="64"/>
        </bottom>
      </border>
    </ndxf>
  </rcc>
  <rfmt sheetId="1" sqref="F4215"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G4215" start="0" length="0">
    <dxf>
      <font>
        <b/>
        <sz val="10"/>
        <color rgb="FFFF3399"/>
        <name val="Arial"/>
        <scheme val="none"/>
      </font>
      <fill>
        <patternFill patternType="solid">
          <bgColor rgb="FFFFFF99"/>
        </patternFill>
      </fill>
      <alignment horizontal="left" vertical="top" wrapText="1" readingOrder="0"/>
      <border outline="0">
        <left style="thin">
          <color indexed="64"/>
        </left>
        <right style="thin">
          <color indexed="64"/>
        </right>
      </border>
    </dxf>
  </rfmt>
  <rfmt sheetId="1" sqref="H4215"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I4215"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J4215"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K4215"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4215" start="0" length="0">
    <dxf>
      <alignment vertical="top" readingOrder="0"/>
    </dxf>
  </rfmt>
  <rfmt sheetId="1" sqref="M4215" start="0" length="0">
    <dxf>
      <alignment vertical="top" readingOrder="0"/>
    </dxf>
  </rfmt>
  <rfmt sheetId="1" sqref="N4215" start="0" length="0">
    <dxf>
      <alignment vertical="top" readingOrder="0"/>
    </dxf>
  </rfmt>
  <rfmt sheetId="1" sqref="O4215" start="0" length="0">
    <dxf>
      <alignment vertical="top" readingOrder="0"/>
    </dxf>
  </rfmt>
  <rfmt sheetId="1" sqref="P4215" start="0" length="0">
    <dxf>
      <alignment vertical="top" readingOrder="0"/>
    </dxf>
  </rfmt>
  <rfmt sheetId="1" sqref="Q4215" start="0" length="0">
    <dxf>
      <alignment vertical="top" readingOrder="0"/>
    </dxf>
  </rfmt>
  <rfmt sheetId="1" sqref="R4215" start="0" length="0">
    <dxf>
      <alignment vertical="top" readingOrder="0"/>
    </dxf>
  </rfmt>
  <rfmt sheetId="1" sqref="A4215:XFD4215" start="0" length="0">
    <dxf>
      <alignment vertical="top" readingOrder="0"/>
    </dxf>
  </rfmt>
  <rfmt sheetId="1" sqref="A4216" start="0" length="0">
    <dxf>
      <fill>
        <patternFill patternType="solid">
          <bgColor rgb="FFFFFF99"/>
        </patternFill>
      </fill>
      <alignment vertical="top" readingOrder="0"/>
      <border outline="0">
        <left style="thin">
          <color indexed="64"/>
        </left>
        <right style="thin">
          <color indexed="64"/>
        </right>
      </border>
    </dxf>
  </rfmt>
  <rfmt sheetId="1" sqref="B4216" start="0" length="0">
    <dxf>
      <font>
        <sz val="10"/>
        <color rgb="FFFF3399"/>
        <name val="Arial"/>
        <scheme val="none"/>
      </font>
      <fill>
        <patternFill patternType="solid">
          <bgColor rgb="FFFFFF99"/>
        </patternFill>
      </fill>
      <alignment vertical="top" readingOrder="0"/>
      <border outline="0">
        <left style="thin">
          <color indexed="64"/>
        </left>
        <right style="thin">
          <color indexed="64"/>
        </right>
      </border>
    </dxf>
  </rfmt>
  <rfmt sheetId="1" sqref="C4216" start="0" length="0">
    <dxf>
      <font>
        <sz val="10"/>
        <color rgb="FFFF3399"/>
        <name val="Arial"/>
        <scheme val="none"/>
      </font>
      <fill>
        <patternFill patternType="solid">
          <bgColor rgb="FFFFFF99"/>
        </patternFill>
      </fill>
      <alignment vertical="top" wrapText="1" readingOrder="0"/>
      <border outline="0">
        <left style="thin">
          <color indexed="64"/>
        </left>
        <right style="thin">
          <color indexed="64"/>
        </right>
      </border>
    </dxf>
  </rfmt>
  <rfmt sheetId="1" sqref="D4216" start="0" length="0">
    <dxf>
      <font>
        <sz val="10"/>
        <color rgb="FFFF3399"/>
        <name val="Arial"/>
        <scheme val="none"/>
      </font>
      <fill>
        <patternFill patternType="solid">
          <bgColor rgb="FFFFFF99"/>
        </patternFill>
      </fill>
      <alignment vertical="top" wrapText="1" readingOrder="0"/>
    </dxf>
  </rfmt>
  <rcc rId="10691" sId="1" odxf="1" dxf="1">
    <nc r="E4216" t="inlineStr">
      <is>
        <t>Contact Us</t>
      </is>
    </nc>
    <odxf>
      <font>
        <sz val="10"/>
        <color auto="1"/>
        <name val="Arial"/>
        <scheme val="none"/>
      </font>
      <fill>
        <patternFill patternType="none">
          <bgColor indexed="65"/>
        </patternFill>
      </fill>
      <alignment vertical="bottom" wrapText="0" readingOrder="0"/>
      <border outline="0">
        <top/>
        <bottom/>
      </border>
    </odxf>
    <ndxf>
      <font>
        <sz val="10"/>
        <color rgb="FFFF3399"/>
        <name val="Arial"/>
        <scheme val="none"/>
      </font>
      <fill>
        <patternFill patternType="solid">
          <bgColor rgb="FFFFFF99"/>
        </patternFill>
      </fill>
      <alignment vertical="top" wrapText="1" readingOrder="0"/>
      <border outline="0">
        <top style="hair">
          <color indexed="64"/>
        </top>
        <bottom style="hair">
          <color indexed="64"/>
        </bottom>
      </border>
    </ndxf>
  </rcc>
  <rfmt sheetId="1" sqref="F4216"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G4216" start="0" length="0">
    <dxf>
      <font>
        <b/>
        <sz val="10"/>
        <color rgb="FFFF3399"/>
        <name val="Arial"/>
        <scheme val="none"/>
      </font>
      <fill>
        <patternFill patternType="solid">
          <bgColor rgb="FFFFFF99"/>
        </patternFill>
      </fill>
      <alignment horizontal="left" vertical="top" wrapText="1" readingOrder="0"/>
      <border outline="0">
        <left style="thin">
          <color indexed="64"/>
        </left>
        <right style="thin">
          <color indexed="64"/>
        </right>
      </border>
    </dxf>
  </rfmt>
  <rfmt sheetId="1" sqref="H4216"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I4216"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J4216"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K4216"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4216" start="0" length="0">
    <dxf>
      <alignment vertical="top" readingOrder="0"/>
    </dxf>
  </rfmt>
  <rfmt sheetId="1" sqref="M4216" start="0" length="0">
    <dxf>
      <alignment vertical="top" readingOrder="0"/>
    </dxf>
  </rfmt>
  <rfmt sheetId="1" sqref="N4216" start="0" length="0">
    <dxf>
      <alignment vertical="top" readingOrder="0"/>
    </dxf>
  </rfmt>
  <rfmt sheetId="1" sqref="O4216" start="0" length="0">
    <dxf>
      <alignment vertical="top" readingOrder="0"/>
    </dxf>
  </rfmt>
  <rfmt sheetId="1" sqref="P4216" start="0" length="0">
    <dxf>
      <alignment vertical="top" readingOrder="0"/>
    </dxf>
  </rfmt>
  <rfmt sheetId="1" sqref="Q4216" start="0" length="0">
    <dxf>
      <alignment vertical="top" readingOrder="0"/>
    </dxf>
  </rfmt>
  <rfmt sheetId="1" sqref="R4216" start="0" length="0">
    <dxf>
      <alignment vertical="top" readingOrder="0"/>
    </dxf>
  </rfmt>
  <rfmt sheetId="1" sqref="A4216:XFD4216" start="0" length="0">
    <dxf>
      <alignment vertical="top" readingOrder="0"/>
    </dxf>
  </rfmt>
  <rfmt sheetId="1" sqref="A4217" start="0" length="0">
    <dxf>
      <fill>
        <patternFill patternType="solid">
          <bgColor rgb="FFFFFF99"/>
        </patternFill>
      </fill>
      <alignment vertical="top" readingOrder="0"/>
      <border outline="0">
        <left style="thin">
          <color indexed="64"/>
        </left>
        <right style="thin">
          <color indexed="64"/>
        </right>
      </border>
    </dxf>
  </rfmt>
  <rfmt sheetId="1" sqref="B4217" start="0" length="0">
    <dxf>
      <font>
        <sz val="10"/>
        <color rgb="FFFF3399"/>
        <name val="Arial"/>
        <scheme val="none"/>
      </font>
      <fill>
        <patternFill patternType="solid">
          <bgColor rgb="FFFFFF99"/>
        </patternFill>
      </fill>
      <alignment vertical="top" readingOrder="0"/>
      <border outline="0">
        <left style="thin">
          <color indexed="64"/>
        </left>
        <right style="thin">
          <color indexed="64"/>
        </right>
      </border>
    </dxf>
  </rfmt>
  <rfmt sheetId="1" sqref="C4217" start="0" length="0">
    <dxf>
      <font>
        <sz val="10"/>
        <color rgb="FFFF3399"/>
        <name val="Arial"/>
        <scheme val="none"/>
      </font>
      <fill>
        <patternFill patternType="solid">
          <bgColor rgb="FFFFFF99"/>
        </patternFill>
      </fill>
      <alignment vertical="top" wrapText="1" readingOrder="0"/>
      <border outline="0">
        <left style="thin">
          <color indexed="64"/>
        </left>
        <right style="thin">
          <color indexed="64"/>
        </right>
      </border>
    </dxf>
  </rfmt>
  <rfmt sheetId="1" sqref="D4217" start="0" length="0">
    <dxf>
      <font>
        <sz val="10"/>
        <color rgb="FFFF3399"/>
        <name val="Arial"/>
        <scheme val="none"/>
      </font>
      <fill>
        <patternFill patternType="solid">
          <bgColor rgb="FFFFFF99"/>
        </patternFill>
      </fill>
      <alignment vertical="top" wrapText="1" readingOrder="0"/>
    </dxf>
  </rfmt>
  <rcc rId="10692" sId="1" odxf="1" dxf="1">
    <nc r="E4217" t="inlineStr">
      <is>
        <t>About Us</t>
      </is>
    </nc>
    <odxf>
      <font>
        <sz val="10"/>
        <color auto="1"/>
        <name val="Arial"/>
        <scheme val="none"/>
      </font>
      <fill>
        <patternFill patternType="none">
          <bgColor indexed="65"/>
        </patternFill>
      </fill>
      <alignment vertical="bottom" wrapText="0" readingOrder="0"/>
      <border outline="0">
        <top/>
        <bottom/>
      </border>
    </odxf>
    <ndxf>
      <font>
        <sz val="10"/>
        <color rgb="FFFF3399"/>
        <name val="Arial"/>
        <scheme val="none"/>
      </font>
      <fill>
        <patternFill patternType="solid">
          <bgColor rgb="FFFFFF99"/>
        </patternFill>
      </fill>
      <alignment vertical="top" wrapText="1" readingOrder="0"/>
      <border outline="0">
        <top style="hair">
          <color indexed="64"/>
        </top>
        <bottom style="hair">
          <color indexed="64"/>
        </bottom>
      </border>
    </ndxf>
  </rcc>
  <rfmt sheetId="1" sqref="F4217"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G4217" start="0" length="0">
    <dxf>
      <font>
        <b/>
        <sz val="10"/>
        <color rgb="FFFF3399"/>
        <name val="Arial"/>
        <scheme val="none"/>
      </font>
      <fill>
        <patternFill patternType="solid">
          <bgColor rgb="FFFFFF99"/>
        </patternFill>
      </fill>
      <alignment horizontal="left" vertical="top" wrapText="1" readingOrder="0"/>
      <border outline="0">
        <left style="thin">
          <color indexed="64"/>
        </left>
        <right style="thin">
          <color indexed="64"/>
        </right>
      </border>
    </dxf>
  </rfmt>
  <rfmt sheetId="1" sqref="H4217"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I4217"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J4217"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K4217"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4217" start="0" length="0">
    <dxf>
      <alignment vertical="top" readingOrder="0"/>
    </dxf>
  </rfmt>
  <rfmt sheetId="1" sqref="M4217" start="0" length="0">
    <dxf>
      <alignment vertical="top" readingOrder="0"/>
    </dxf>
  </rfmt>
  <rfmt sheetId="1" sqref="N4217" start="0" length="0">
    <dxf>
      <alignment vertical="top" readingOrder="0"/>
    </dxf>
  </rfmt>
  <rfmt sheetId="1" sqref="O4217" start="0" length="0">
    <dxf>
      <alignment vertical="top" readingOrder="0"/>
    </dxf>
  </rfmt>
  <rfmt sheetId="1" sqref="P4217" start="0" length="0">
    <dxf>
      <alignment vertical="top" readingOrder="0"/>
    </dxf>
  </rfmt>
  <rfmt sheetId="1" sqref="Q4217" start="0" length="0">
    <dxf>
      <alignment vertical="top" readingOrder="0"/>
    </dxf>
  </rfmt>
  <rfmt sheetId="1" sqref="R4217" start="0" length="0">
    <dxf>
      <alignment vertical="top" readingOrder="0"/>
    </dxf>
  </rfmt>
  <rfmt sheetId="1" sqref="A4217:XFD4217" start="0" length="0">
    <dxf>
      <alignment vertical="top" readingOrder="0"/>
    </dxf>
  </rfmt>
  <rfmt sheetId="1" sqref="A4218" start="0" length="0">
    <dxf>
      <fill>
        <patternFill patternType="solid">
          <bgColor rgb="FFFFFF99"/>
        </patternFill>
      </fill>
      <alignment vertical="top" readingOrder="0"/>
      <border outline="0">
        <left style="thin">
          <color indexed="64"/>
        </left>
        <right style="thin">
          <color indexed="64"/>
        </right>
      </border>
    </dxf>
  </rfmt>
  <rfmt sheetId="1" sqref="B4218" start="0" length="0">
    <dxf>
      <font>
        <sz val="10"/>
        <color rgb="FFFF3399"/>
        <name val="Arial"/>
        <scheme val="none"/>
      </font>
      <fill>
        <patternFill patternType="solid">
          <bgColor rgb="FFFFFF99"/>
        </patternFill>
      </fill>
      <alignment vertical="top" readingOrder="0"/>
      <border outline="0">
        <left style="thin">
          <color indexed="64"/>
        </left>
        <right style="thin">
          <color indexed="64"/>
        </right>
      </border>
    </dxf>
  </rfmt>
  <rfmt sheetId="1" sqref="C4218" start="0" length="0">
    <dxf>
      <font>
        <sz val="10"/>
        <color rgb="FFFF3399"/>
        <name val="Arial"/>
        <scheme val="none"/>
      </font>
      <fill>
        <patternFill patternType="solid">
          <bgColor rgb="FFFFFF99"/>
        </patternFill>
      </fill>
      <alignment vertical="top" wrapText="1" readingOrder="0"/>
      <border outline="0">
        <left style="thin">
          <color indexed="64"/>
        </left>
        <right style="thin">
          <color indexed="64"/>
        </right>
      </border>
    </dxf>
  </rfmt>
  <rfmt sheetId="1" sqref="D4218" start="0" length="0">
    <dxf>
      <font>
        <sz val="10"/>
        <color rgb="FFFF3399"/>
        <name val="Arial"/>
        <scheme val="none"/>
      </font>
      <fill>
        <patternFill patternType="solid">
          <bgColor rgb="FFFFFF99"/>
        </patternFill>
      </fill>
      <alignment vertical="top" wrapText="1" readingOrder="0"/>
    </dxf>
  </rfmt>
  <rcc rId="10693" sId="1" odxf="1" dxf="1">
    <nc r="E4218" t="inlineStr">
      <is>
        <t>Scams &amp; Safety Information</t>
      </is>
    </nc>
    <odxf>
      <font>
        <sz val="10"/>
        <color auto="1"/>
        <name val="Arial"/>
        <scheme val="none"/>
      </font>
      <fill>
        <patternFill patternType="none">
          <bgColor indexed="65"/>
        </patternFill>
      </fill>
      <alignment vertical="bottom" wrapText="0" readingOrder="0"/>
      <border outline="0">
        <top/>
        <bottom/>
      </border>
    </odxf>
    <ndxf>
      <font>
        <sz val="10"/>
        <color rgb="FFFF3399"/>
        <name val="Arial"/>
        <scheme val="none"/>
      </font>
      <fill>
        <patternFill patternType="solid">
          <bgColor rgb="FFFFFF99"/>
        </patternFill>
      </fill>
      <alignment vertical="top" wrapText="1" readingOrder="0"/>
      <border outline="0">
        <top style="hair">
          <color indexed="64"/>
        </top>
        <bottom style="hair">
          <color indexed="64"/>
        </bottom>
      </border>
    </ndxf>
  </rcc>
  <rfmt sheetId="1" sqref="F4218"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G4218" start="0" length="0">
    <dxf>
      <font>
        <b/>
        <sz val="10"/>
        <color rgb="FFFF3399"/>
        <name val="Arial"/>
        <scheme val="none"/>
      </font>
      <fill>
        <patternFill patternType="solid">
          <bgColor rgb="FFFFFF99"/>
        </patternFill>
      </fill>
      <alignment horizontal="left" vertical="top" wrapText="1" readingOrder="0"/>
      <border outline="0">
        <left style="thin">
          <color indexed="64"/>
        </left>
        <right style="thin">
          <color indexed="64"/>
        </right>
      </border>
    </dxf>
  </rfmt>
  <rfmt sheetId="1" sqref="H4218"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I4218"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J4218"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K4218"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4218" start="0" length="0">
    <dxf>
      <alignment vertical="top" readingOrder="0"/>
    </dxf>
  </rfmt>
  <rfmt sheetId="1" sqref="M4218" start="0" length="0">
    <dxf>
      <alignment vertical="top" readingOrder="0"/>
    </dxf>
  </rfmt>
  <rfmt sheetId="1" sqref="N4218" start="0" length="0">
    <dxf>
      <alignment vertical="top" readingOrder="0"/>
    </dxf>
  </rfmt>
  <rfmt sheetId="1" sqref="O4218" start="0" length="0">
    <dxf>
      <alignment vertical="top" readingOrder="0"/>
    </dxf>
  </rfmt>
  <rfmt sheetId="1" sqref="P4218" start="0" length="0">
    <dxf>
      <alignment vertical="top" readingOrder="0"/>
    </dxf>
  </rfmt>
  <rfmt sheetId="1" sqref="Q4218" start="0" length="0">
    <dxf>
      <alignment vertical="top" readingOrder="0"/>
    </dxf>
  </rfmt>
  <rfmt sheetId="1" sqref="R4218" start="0" length="0">
    <dxf>
      <alignment vertical="top" readingOrder="0"/>
    </dxf>
  </rfmt>
  <rfmt sheetId="1" sqref="A4218:XFD4218" start="0" length="0">
    <dxf>
      <alignment vertical="top" readingOrder="0"/>
    </dxf>
  </rfmt>
  <rfmt sheetId="1" sqref="A4219" start="0" length="0">
    <dxf>
      <fill>
        <patternFill patternType="solid">
          <bgColor rgb="FFFFFF99"/>
        </patternFill>
      </fill>
      <alignment vertical="top" readingOrder="0"/>
      <border outline="0">
        <left style="thin">
          <color indexed="64"/>
        </left>
        <right style="thin">
          <color indexed="64"/>
        </right>
      </border>
    </dxf>
  </rfmt>
  <rfmt sheetId="1" sqref="B4219" start="0" length="0">
    <dxf>
      <font>
        <sz val="10"/>
        <color rgb="FFFF3399"/>
        <name val="Arial"/>
        <scheme val="none"/>
      </font>
      <fill>
        <patternFill patternType="solid">
          <bgColor rgb="FFFFFF99"/>
        </patternFill>
      </fill>
      <alignment vertical="top" readingOrder="0"/>
      <border outline="0">
        <left style="thin">
          <color indexed="64"/>
        </left>
        <right style="thin">
          <color indexed="64"/>
        </right>
      </border>
    </dxf>
  </rfmt>
  <rfmt sheetId="1" sqref="C4219" start="0" length="0">
    <dxf>
      <font>
        <sz val="10"/>
        <color rgb="FFFF3399"/>
        <name val="Arial"/>
        <scheme val="none"/>
      </font>
      <fill>
        <patternFill patternType="solid">
          <bgColor rgb="FFFFFF99"/>
        </patternFill>
      </fill>
      <alignment vertical="top" wrapText="1" readingOrder="0"/>
      <border outline="0">
        <left style="thin">
          <color indexed="64"/>
        </left>
        <right style="thin">
          <color indexed="64"/>
        </right>
      </border>
    </dxf>
  </rfmt>
  <rfmt sheetId="1" sqref="D4219" start="0" length="0">
    <dxf>
      <font>
        <sz val="10"/>
        <color rgb="FFFF3399"/>
        <name val="Arial"/>
        <scheme val="none"/>
      </font>
      <fill>
        <patternFill patternType="solid">
          <bgColor rgb="FFFFFF99"/>
        </patternFill>
      </fill>
      <alignment vertical="top" wrapText="1" readingOrder="0"/>
    </dxf>
  </rfmt>
  <rcc rId="10694" sId="1" odxf="1" dxf="1">
    <nc r="E4219" t="inlineStr">
      <is>
        <t>Stats &amp; Services</t>
      </is>
    </nc>
    <odxf>
      <font>
        <sz val="10"/>
        <color auto="1"/>
        <name val="Arial"/>
        <scheme val="none"/>
      </font>
      <fill>
        <patternFill patternType="none">
          <bgColor indexed="65"/>
        </patternFill>
      </fill>
      <alignment vertical="bottom" wrapText="0" readingOrder="0"/>
      <border outline="0">
        <top/>
        <bottom/>
      </border>
    </odxf>
    <ndxf>
      <font>
        <sz val="10"/>
        <color rgb="FFFF3399"/>
        <name val="Arial"/>
        <scheme val="none"/>
      </font>
      <fill>
        <patternFill patternType="solid">
          <bgColor rgb="FFFFFF99"/>
        </patternFill>
      </fill>
      <alignment vertical="top" wrapText="1" readingOrder="0"/>
      <border outline="0">
        <top style="hair">
          <color indexed="64"/>
        </top>
        <bottom style="hair">
          <color indexed="64"/>
        </bottom>
      </border>
    </ndxf>
  </rcc>
  <rfmt sheetId="1" sqref="F4219"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G4219" start="0" length="0">
    <dxf>
      <font>
        <b/>
        <sz val="10"/>
        <color rgb="FFFF3399"/>
        <name val="Arial"/>
        <scheme val="none"/>
      </font>
      <fill>
        <patternFill patternType="solid">
          <bgColor rgb="FFFFFF99"/>
        </patternFill>
      </fill>
      <alignment horizontal="left" vertical="top" wrapText="1" readingOrder="0"/>
      <border outline="0">
        <left style="thin">
          <color indexed="64"/>
        </left>
        <right style="thin">
          <color indexed="64"/>
        </right>
      </border>
    </dxf>
  </rfmt>
  <rfmt sheetId="1" sqref="H4219"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I4219"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J4219"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K4219"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4219" start="0" length="0">
    <dxf>
      <alignment vertical="top" readingOrder="0"/>
    </dxf>
  </rfmt>
  <rfmt sheetId="1" sqref="M4219" start="0" length="0">
    <dxf>
      <alignment vertical="top" readingOrder="0"/>
    </dxf>
  </rfmt>
  <rfmt sheetId="1" sqref="N4219" start="0" length="0">
    <dxf>
      <alignment vertical="top" readingOrder="0"/>
    </dxf>
  </rfmt>
  <rfmt sheetId="1" sqref="O4219" start="0" length="0">
    <dxf>
      <alignment vertical="top" readingOrder="0"/>
    </dxf>
  </rfmt>
  <rfmt sheetId="1" sqref="P4219" start="0" length="0">
    <dxf>
      <alignment vertical="top" readingOrder="0"/>
    </dxf>
  </rfmt>
  <rfmt sheetId="1" sqref="Q4219" start="0" length="0">
    <dxf>
      <alignment vertical="top" readingOrder="0"/>
    </dxf>
  </rfmt>
  <rfmt sheetId="1" sqref="R4219" start="0" length="0">
    <dxf>
      <alignment vertical="top" readingOrder="0"/>
    </dxf>
  </rfmt>
  <rfmt sheetId="1" sqref="A4219:XFD4219" start="0" length="0">
    <dxf>
      <alignment vertical="top" readingOrder="0"/>
    </dxf>
  </rfmt>
  <rfmt sheetId="1" sqref="A4220" start="0" length="0">
    <dxf>
      <fill>
        <patternFill patternType="solid">
          <bgColor rgb="FFFFFF99"/>
        </patternFill>
      </fill>
      <alignment vertical="top" readingOrder="0"/>
      <border outline="0">
        <left style="thin">
          <color indexed="64"/>
        </left>
        <right style="thin">
          <color indexed="64"/>
        </right>
        <bottom style="thin">
          <color indexed="64"/>
        </bottom>
      </border>
    </dxf>
  </rfmt>
  <rfmt sheetId="1" sqref="B4220" start="0" length="0">
    <dxf>
      <font>
        <sz val="10"/>
        <color rgb="FFFF3399"/>
        <name val="Arial"/>
        <scheme val="none"/>
      </font>
      <fill>
        <patternFill patternType="solid">
          <bgColor rgb="FFFFFF99"/>
        </patternFill>
      </fill>
      <alignment vertical="top" readingOrder="0"/>
      <border outline="0">
        <left style="thin">
          <color indexed="64"/>
        </left>
        <right style="thin">
          <color indexed="64"/>
        </right>
        <bottom style="thin">
          <color indexed="64"/>
        </bottom>
      </border>
    </dxf>
  </rfmt>
  <rfmt sheetId="1" sqref="C4220" start="0" length="0">
    <dxf>
      <font>
        <sz val="10"/>
        <color rgb="FFFF3399"/>
        <name val="Arial"/>
        <scheme val="none"/>
      </font>
      <fill>
        <patternFill patternType="solid">
          <bgColor rgb="FFFFFF99"/>
        </patternFill>
      </fill>
      <alignment vertical="top" wrapText="1" readingOrder="0"/>
      <border outline="0">
        <left style="thin">
          <color indexed="64"/>
        </left>
        <right style="thin">
          <color indexed="64"/>
        </right>
        <bottom style="thin">
          <color indexed="64"/>
        </bottom>
      </border>
    </dxf>
  </rfmt>
  <rfmt sheetId="1" sqref="D4220" start="0" length="0">
    <dxf>
      <font>
        <sz val="10"/>
        <color rgb="FFFF3399"/>
        <name val="Arial"/>
        <scheme val="none"/>
      </font>
      <fill>
        <patternFill patternType="solid">
          <bgColor rgb="FFFFFF99"/>
        </patternFill>
      </fill>
      <alignment vertical="top" wrapText="1" readingOrder="0"/>
      <border outline="0">
        <bottom style="thin">
          <color indexed="64"/>
        </bottom>
      </border>
    </dxf>
  </rfmt>
  <rcc rId="10695" sId="1" odxf="1" dxf="1">
    <nc r="E4220" t="inlineStr">
      <is>
        <t>Other, please specify:</t>
      </is>
    </nc>
    <odxf>
      <font>
        <sz val="10"/>
        <color auto="1"/>
        <name val="Arial"/>
        <scheme val="none"/>
      </font>
      <fill>
        <patternFill patternType="none">
          <bgColor indexed="65"/>
        </patternFill>
      </fill>
      <alignment vertical="bottom" wrapText="0" readingOrder="0"/>
      <border outline="0">
        <top/>
        <bottom/>
      </border>
    </odxf>
    <ndxf>
      <font>
        <sz val="10"/>
        <color rgb="FFFF3399"/>
        <name val="Arial"/>
        <scheme val="none"/>
      </font>
      <fill>
        <patternFill patternType="solid">
          <bgColor rgb="FFFFFF99"/>
        </patternFill>
      </fill>
      <alignment vertical="top" wrapText="1" readingOrder="0"/>
      <border outline="0">
        <top style="hair">
          <color indexed="64"/>
        </top>
        <bottom style="thin">
          <color indexed="64"/>
        </bottom>
      </border>
    </ndxf>
  </rcc>
  <rcc rId="10696" sId="1" odxf="1" dxf="1">
    <nc r="F4220" t="inlineStr">
      <is>
        <t>A</t>
      </is>
    </nc>
    <odxf>
      <font>
        <sz val="10"/>
        <color auto="1"/>
        <name val="Arial"/>
        <scheme val="none"/>
      </font>
      <fill>
        <patternFill patternType="none">
          <bgColor indexed="65"/>
        </patternFill>
      </fill>
      <alignment horizontal="general" vertical="bottom" wrapText="0" readingOrder="0"/>
      <border outline="0">
        <left/>
        <right/>
        <bottom/>
      </border>
    </odxf>
    <n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bottom style="thin">
          <color indexed="64"/>
        </bottom>
      </border>
    </ndxf>
  </rcc>
  <rfmt sheetId="1" sqref="G4220" start="0" length="0">
    <dxf>
      <font>
        <b/>
        <sz val="10"/>
        <color rgb="FFFF3399"/>
        <name val="Arial"/>
        <scheme val="none"/>
      </font>
      <fill>
        <patternFill patternType="solid">
          <bgColor rgb="FFFFFF99"/>
        </patternFill>
      </fill>
      <alignment horizontal="left" vertical="top" wrapText="1" readingOrder="0"/>
      <border outline="0">
        <left style="thin">
          <color indexed="64"/>
        </left>
        <right style="thin">
          <color indexed="64"/>
        </right>
        <bottom style="thin">
          <color indexed="64"/>
        </bottom>
      </border>
    </dxf>
  </rfmt>
  <rfmt sheetId="1" sqref="H4220"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I4220"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J4220"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K4220"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L4220" start="0" length="0">
    <dxf>
      <alignment vertical="top" readingOrder="0"/>
    </dxf>
  </rfmt>
  <rfmt sheetId="1" sqref="M4220" start="0" length="0">
    <dxf>
      <alignment vertical="top" readingOrder="0"/>
    </dxf>
  </rfmt>
  <rfmt sheetId="1" sqref="N4220" start="0" length="0">
    <dxf>
      <alignment vertical="top" readingOrder="0"/>
    </dxf>
  </rfmt>
  <rfmt sheetId="1" sqref="O4220" start="0" length="0">
    <dxf>
      <alignment vertical="top" readingOrder="0"/>
    </dxf>
  </rfmt>
  <rfmt sheetId="1" sqref="P4220" start="0" length="0">
    <dxf>
      <alignment vertical="top" readingOrder="0"/>
    </dxf>
  </rfmt>
  <rfmt sheetId="1" sqref="Q4220" start="0" length="0">
    <dxf>
      <alignment vertical="top" readingOrder="0"/>
    </dxf>
  </rfmt>
  <rfmt sheetId="1" sqref="R4220" start="0" length="0">
    <dxf>
      <alignment vertical="top" readingOrder="0"/>
    </dxf>
  </rfmt>
  <rfmt sheetId="1" sqref="A4220:XFD4220" start="0" length="0">
    <dxf>
      <alignment vertical="top" readingOrder="0"/>
    </dxf>
  </rfmt>
  <rfmt sheetId="1" sqref="A4221" start="0" length="0">
    <dxf>
      <fill>
        <patternFill patternType="solid">
          <bgColor rgb="FFFFFF99"/>
        </patternFill>
      </fill>
      <alignment vertical="top" readingOrder="0"/>
      <border outline="0">
        <left style="thin">
          <color indexed="64"/>
        </left>
        <right style="thin">
          <color indexed="64"/>
        </right>
        <top style="thin">
          <color indexed="64"/>
        </top>
        <bottom style="thin">
          <color indexed="64"/>
        </bottom>
      </border>
    </dxf>
  </rfmt>
  <rcc rId="10697" sId="1" odxf="1" dxf="1">
    <nc r="B4221" t="inlineStr">
      <is>
        <t>A</t>
      </is>
    </nc>
    <odxf>
      <font>
        <sz val="10"/>
        <color auto="1"/>
        <name val="Arial"/>
        <scheme val="none"/>
      </font>
      <fill>
        <patternFill patternType="none">
          <bgColor indexed="65"/>
        </patternFill>
      </fill>
      <alignment vertical="bottom" readingOrder="0"/>
      <border outline="0">
        <left/>
        <right/>
        <top/>
        <bottom/>
      </border>
    </odxf>
    <ndxf>
      <font>
        <sz val="10"/>
        <color rgb="FFFF3399"/>
        <name val="Arial"/>
        <scheme val="none"/>
      </font>
      <fill>
        <patternFill patternType="solid">
          <bgColor rgb="FFFFFF99"/>
        </patternFill>
      </fill>
      <alignment vertical="top" readingOrder="0"/>
      <border outline="0">
        <left style="thin">
          <color indexed="64"/>
        </left>
        <right style="thin">
          <color indexed="64"/>
        </right>
        <top style="thin">
          <color indexed="64"/>
        </top>
        <bottom style="thin">
          <color indexed="64"/>
        </bottom>
      </border>
    </ndxf>
  </rcc>
  <rcc rId="10698" sId="1" odxf="1" dxf="1">
    <nc r="C4221" t="inlineStr">
      <is>
        <t>Please specify what you would like on the FBI mobile site:</t>
      </is>
    </nc>
    <odxf>
      <font>
        <sz val="10"/>
        <color auto="1"/>
        <name val="Arial"/>
        <scheme val="none"/>
      </font>
      <fill>
        <patternFill patternType="none">
          <bgColor indexed="65"/>
        </patternFill>
      </fill>
      <alignment vertical="bottom" wrapText="0" readingOrder="0"/>
      <border outline="0">
        <top/>
        <bottom/>
      </border>
    </odxf>
    <ndxf>
      <font>
        <sz val="10"/>
        <color rgb="FFFF3399"/>
        <name val="Arial"/>
        <scheme val="none"/>
      </font>
      <fill>
        <patternFill patternType="solid">
          <bgColor rgb="FFFFFF99"/>
        </patternFill>
      </fill>
      <alignment vertical="top" wrapText="1" readingOrder="0"/>
      <border outline="0">
        <top style="thin">
          <color indexed="64"/>
        </top>
        <bottom style="thin">
          <color indexed="64"/>
        </bottom>
      </border>
    </ndxf>
  </rcc>
  <rfmt sheetId="1" sqref="D4221" start="0" length="0">
    <dxf>
      <font>
        <sz val="10"/>
        <color rgb="FFFF3399"/>
        <name val="Arial"/>
        <scheme val="none"/>
      </font>
      <fill>
        <patternFill patternType="solid">
          <bgColor rgb="FFFFFF99"/>
        </patternFill>
      </fill>
      <alignment vertical="top" wrapText="1" readingOrder="0"/>
      <border outline="0">
        <top style="thin">
          <color indexed="64"/>
        </top>
        <bottom style="thin">
          <color indexed="64"/>
        </bottom>
      </border>
    </dxf>
  </rfmt>
  <rfmt sheetId="1" sqref="E4221" start="0" length="0">
    <dxf>
      <font>
        <sz val="10"/>
        <color rgb="FFFF3399"/>
        <name val="Arial"/>
        <scheme val="none"/>
      </font>
      <fill>
        <patternFill patternType="solid">
          <bgColor rgb="FFFFFF99"/>
        </patternFill>
      </fill>
      <alignment vertical="top" wrapText="1" readingOrder="0"/>
      <border outline="0">
        <left style="thin">
          <color indexed="64"/>
        </left>
        <right style="thin">
          <color indexed="64"/>
        </right>
        <top style="thin">
          <color indexed="64"/>
        </top>
        <bottom style="thin">
          <color indexed="64"/>
        </bottom>
      </border>
    </dxf>
  </rfmt>
  <rfmt sheetId="1" sqref="F4221" start="0" length="0">
    <dxf>
      <font>
        <sz val="10"/>
        <color rgb="FFFF3399"/>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ttom style="thin">
          <color indexed="64"/>
        </bottom>
      </border>
    </dxf>
  </rfmt>
  <rcc rId="10699" sId="1" odxf="1" dxf="1">
    <nc r="G4221" t="inlineStr">
      <is>
        <t>Text area,  no char limit</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rgb="FFFF3399"/>
        <name val="Arial"/>
        <scheme val="none"/>
      </font>
      <fill>
        <patternFill patternType="solid">
          <bgColor rgb="FFFFFF99"/>
        </patternFill>
      </fill>
      <alignment horizontal="left" vertical="top" wrapText="1" readingOrder="0"/>
      <border outline="0">
        <left style="thin">
          <color indexed="64"/>
        </left>
        <right style="thin">
          <color indexed="64"/>
        </right>
        <top style="thin">
          <color indexed="64"/>
        </top>
        <bottom style="thin">
          <color indexed="64"/>
        </bottom>
      </border>
    </ndxf>
  </rcc>
  <rcc rId="10700" sId="1" odxf="1" dxf="1">
    <nc r="H4221" t="inlineStr">
      <is>
        <t>Single</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ttom style="thin">
          <color indexed="64"/>
        </bottom>
      </border>
    </ndxf>
  </rcc>
  <rcc rId="10701" sId="1" odxf="1" dxf="1">
    <nc r="I4221" t="inlineStr">
      <is>
        <t>N</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ttom style="thin">
          <color indexed="64"/>
        </bottom>
      </border>
    </ndxf>
  </rcc>
  <rfmt sheetId="1" sqref="J4221" start="0" length="0">
    <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ttom style="thin">
          <color indexed="64"/>
        </bottom>
      </border>
    </dxf>
  </rfmt>
  <rcc rId="10702" sId="1" odxf="1" dxf="1">
    <nc r="K4221" t="inlineStr">
      <is>
        <t>OE_Mobile Info</t>
      </is>
    </nc>
    <odxf>
      <font>
        <sz val="10"/>
        <color auto="1"/>
        <name val="Arial"/>
        <scheme val="none"/>
      </font>
      <fill>
        <patternFill patternType="none">
          <bgColor indexed="65"/>
        </patternFill>
      </fill>
      <alignment horizontal="general" vertical="bottom" readingOrder="0"/>
      <border outline="0">
        <left/>
        <right/>
        <top/>
        <bottom/>
      </border>
    </odxf>
    <ndxf>
      <font>
        <sz val="10"/>
        <color rgb="FFFF3399"/>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ttom style="thin">
          <color indexed="64"/>
        </bottom>
      </border>
    </ndxf>
  </rcc>
  <rfmt sheetId="1" sqref="L4221" start="0" length="0">
    <dxf>
      <alignment vertical="top" readingOrder="0"/>
    </dxf>
  </rfmt>
  <rfmt sheetId="1" sqref="M4221" start="0" length="0">
    <dxf>
      <alignment vertical="top" readingOrder="0"/>
    </dxf>
  </rfmt>
  <rfmt sheetId="1" sqref="N4221" start="0" length="0">
    <dxf>
      <alignment vertical="top" readingOrder="0"/>
    </dxf>
  </rfmt>
  <rfmt sheetId="1" sqref="O4221" start="0" length="0">
    <dxf>
      <alignment vertical="top" readingOrder="0"/>
    </dxf>
  </rfmt>
  <rfmt sheetId="1" sqref="P4221" start="0" length="0">
    <dxf>
      <alignment vertical="top" readingOrder="0"/>
    </dxf>
  </rfmt>
  <rfmt sheetId="1" sqref="Q4221" start="0" length="0">
    <dxf>
      <alignment vertical="top" readingOrder="0"/>
    </dxf>
  </rfmt>
  <rfmt sheetId="1" sqref="R4221" start="0" length="0">
    <dxf>
      <alignment vertical="top" readingOrder="0"/>
    </dxf>
  </rfmt>
  <rfmt sheetId="1" sqref="A4221:XFD4221" start="0" length="0">
    <dxf>
      <alignment vertical="top" readingOrder="0"/>
    </dxf>
  </rfmt>
  <rrc rId="10703" sId="1" ref="A4211:XFD4211" action="deleteRow">
    <rfmt sheetId="1" xfDxf="1" sqref="A4211:XFD4211" start="0" length="0">
      <dxf>
        <font>
          <color theme="1"/>
          <name val="Cambria"/>
          <scheme val="none"/>
        </font>
        <alignment vertical="top" readingOrder="0"/>
      </dxf>
    </rfmt>
    <rcc rId="0" sId="1" dxf="1">
      <nc r="A4211" t="inlineStr">
        <is>
          <t>SAC3769</t>
        </is>
      </nc>
      <ndxf>
        <font>
          <color theme="1"/>
          <name val="Cambria"/>
          <scheme val="none"/>
        </font>
        <alignment horizontal="left" wrapText="1" readingOrder="0"/>
        <border outline="0">
          <left style="thin">
            <color indexed="64"/>
          </left>
          <right style="thin">
            <color indexed="64"/>
          </right>
          <top style="thin">
            <color indexed="64"/>
          </top>
        </border>
      </ndxf>
    </rcc>
    <rfmt sheetId="1" sqref="B4211" start="0" length="0">
      <dxf>
        <font>
          <b/>
          <color theme="1"/>
          <name val="Cambria"/>
          <scheme val="none"/>
        </font>
        <alignment horizontal="center" wrapText="1" readingOrder="0"/>
        <border outline="0">
          <left style="thin">
            <color indexed="64"/>
          </left>
          <right style="thin">
            <color indexed="64"/>
          </right>
          <top style="thin">
            <color indexed="64"/>
          </top>
          <bottom style="thin">
            <color indexed="64"/>
          </bottom>
        </border>
      </dxf>
    </rfmt>
    <rcc rId="0" sId="1" dxf="1">
      <nc r="C4211" t="inlineStr">
        <is>
          <t xml:space="preserve">What can we do to improve www.fbi.gov?  </t>
        </is>
      </nc>
      <ndxf>
        <font>
          <color theme="1"/>
          <name val="Cambria"/>
          <scheme val="none"/>
        </font>
        <alignment vertical="bottom" readingOrder="0"/>
        <border outline="0">
          <top style="thin">
            <color indexed="64"/>
          </top>
        </border>
      </ndxf>
    </rcc>
    <rfmt sheetId="1" sqref="D4211" start="0" length="0">
      <dxf>
        <alignment wrapText="1" readingOrder="0"/>
        <border outline="0">
          <top style="thin">
            <color indexed="64"/>
          </top>
          <bottom style="thin">
            <color indexed="64"/>
          </bottom>
        </border>
      </dxf>
    </rfmt>
    <rfmt sheetId="1" sqref="E4211" start="0" length="0">
      <dxf>
        <alignment horizontal="left" wrapText="1" readingOrder="0"/>
        <border outline="0">
          <left style="thin">
            <color indexed="64"/>
          </left>
          <right style="thin">
            <color indexed="64"/>
          </right>
          <top style="thin">
            <color indexed="64"/>
          </top>
          <bottom style="thin">
            <color indexed="64"/>
          </bottom>
        </border>
      </dxf>
    </rfmt>
    <rfmt sheetId="1" sqref="F4211" start="0" length="0">
      <dxf>
        <font>
          <b/>
          <color theme="1"/>
          <name val="Cambria"/>
          <scheme val="none"/>
        </font>
        <alignment horizontal="center" wrapText="1" readingOrder="0"/>
        <border outline="0">
          <left style="thin">
            <color indexed="64"/>
          </left>
          <right style="thin">
            <color indexed="64"/>
          </right>
          <top style="thin">
            <color indexed="64"/>
          </top>
          <bottom style="thin">
            <color indexed="64"/>
          </bottom>
        </border>
      </dxf>
    </rfmt>
    <rcc rId="0" sId="1" dxf="1">
      <nc r="G4211" t="inlineStr">
        <is>
          <t>Text area,  no char limit</t>
        </is>
      </nc>
      <ndxf>
        <font>
          <color theme="1"/>
          <name val="Cambria"/>
          <scheme val="none"/>
        </font>
        <alignment horizontal="left" wrapText="1" readingOrder="0"/>
        <border outline="0">
          <right style="thin">
            <color indexed="64"/>
          </right>
          <top style="thin">
            <color indexed="64"/>
          </top>
        </border>
      </ndxf>
    </rcc>
    <rcc rId="0" sId="1" dxf="1">
      <nc r="H4211" t="inlineStr">
        <is>
          <t>Single</t>
        </is>
      </nc>
      <ndxf>
        <font>
          <color theme="1"/>
          <name val="Cambria"/>
          <scheme val="none"/>
        </font>
        <alignment horizontal="center" wrapText="1" readingOrder="0"/>
        <border outline="0">
          <left style="thin">
            <color indexed="64"/>
          </left>
          <right style="thin">
            <color indexed="64"/>
          </right>
          <top style="thin">
            <color indexed="64"/>
          </top>
        </border>
      </ndxf>
    </rcc>
    <rcc rId="0" sId="1" dxf="1">
      <nc r="I4211" t="inlineStr">
        <is>
          <t>N</t>
        </is>
      </nc>
      <ndxf>
        <font>
          <color theme="1"/>
          <name val="Cambria"/>
          <scheme val="none"/>
        </font>
        <alignment horizontal="center" wrapText="1" readingOrder="0"/>
        <border outline="0">
          <left style="thin">
            <color indexed="64"/>
          </left>
          <top style="thin">
            <color indexed="64"/>
          </top>
        </border>
      </ndxf>
    </rcc>
    <rfmt sheetId="1" sqref="J4211" start="0" length="0">
      <dxf>
        <font>
          <color theme="1"/>
          <name val="Cambria"/>
          <scheme val="none"/>
        </font>
        <alignment horizontal="center" wrapText="1" readingOrder="0"/>
        <border outline="0">
          <left style="thin">
            <color indexed="64"/>
          </left>
          <right style="thin">
            <color indexed="64"/>
          </right>
          <top style="thin">
            <color indexed="64"/>
          </top>
        </border>
      </dxf>
    </rfmt>
    <rcc rId="0" sId="1" dxf="1">
      <nc r="K4211" t="inlineStr">
        <is>
          <t>One Improvement</t>
        </is>
      </nc>
      <ndxf>
        <font>
          <color rgb="FF0000FF"/>
          <name val="Cambria"/>
          <scheme val="none"/>
        </font>
        <alignment horizontal="center" wrapText="1" readingOrder="0"/>
        <border outline="0">
          <left style="thin">
            <color indexed="64"/>
          </left>
          <right style="thin">
            <color indexed="64"/>
          </right>
          <top style="thin">
            <color indexed="64"/>
          </top>
        </border>
      </ndxf>
    </rcc>
  </rrc>
  <rfmt sheetId="1" sqref="A4221" start="0" length="0">
    <dxf>
      <font>
        <sz val="10"/>
        <color theme="2"/>
        <name val="Arial"/>
        <scheme val="none"/>
      </font>
      <fill>
        <patternFill patternType="solid">
          <bgColor theme="3"/>
        </patternFill>
      </fill>
    </dxf>
  </rfmt>
  <rcc rId="10704" sId="1" odxf="1" dxf="1">
    <nc r="A4222" t="inlineStr">
      <is>
        <t>CWS05564</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indexed="42"/>
        </patternFill>
      </fill>
      <alignment horizontal="left" vertical="top" readingOrder="0"/>
      <border outline="0">
        <left style="thin">
          <color indexed="64"/>
        </left>
        <right style="thin">
          <color indexed="64"/>
        </right>
        <top style="thin">
          <color indexed="64"/>
        </top>
      </border>
    </ndxf>
  </rcc>
  <rfmt sheetId="1" sqref="B4222" start="0" length="0">
    <dxf>
      <font>
        <b/>
        <sz val="10"/>
        <color auto="1"/>
        <name val="Arial"/>
        <scheme val="none"/>
      </font>
      <fill>
        <patternFill patternType="solid">
          <bgColor indexed="42"/>
        </patternFill>
      </fill>
      <alignment horizontal="center" vertical="top" readingOrder="0"/>
      <border outline="0">
        <left style="thin">
          <color indexed="64"/>
        </left>
        <right style="thin">
          <color indexed="64"/>
        </right>
        <top style="thin">
          <color indexed="64"/>
        </top>
      </border>
    </dxf>
  </rfmt>
  <rcc rId="10705" sId="1" odxf="1" dxf="1">
    <nc r="C4222" t="inlineStr">
      <is>
        <t>Which of the following best describes the reason for your visit today?</t>
      </is>
    </nc>
    <odxf>
      <font>
        <sz val="10"/>
        <color auto="1"/>
        <name val="Arial"/>
        <scheme val="none"/>
      </font>
      <fill>
        <patternFill patternType="none">
          <bgColor indexed="65"/>
        </patternFill>
      </fill>
      <alignment horizontal="general" vertical="bottom" wrapText="0" readingOrder="0"/>
      <border outline="0">
        <left/>
        <top/>
      </border>
    </odxf>
    <ndxf>
      <font>
        <sz val="10"/>
        <color auto="1"/>
        <name val="Arial"/>
        <scheme val="none"/>
      </font>
      <fill>
        <patternFill patternType="solid">
          <bgColor indexed="42"/>
        </patternFill>
      </fill>
      <alignment horizontal="left" vertical="top" wrapText="1" readingOrder="0"/>
      <border outline="0">
        <left style="thin">
          <color indexed="64"/>
        </left>
        <top style="thin">
          <color indexed="64"/>
        </top>
      </border>
    </ndxf>
  </rcc>
  <rcc rId="10706" sId="1" odxf="1" dxf="1">
    <nc r="D4222" t="inlineStr">
      <is>
        <t>CWS05564A001</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top style="hair">
          <color indexed="64"/>
        </top>
        <bottom style="hair">
          <color indexed="64"/>
        </bottom>
      </border>
    </ndxf>
  </rcc>
  <rcc rId="10707" sId="1" odxf="1" dxf="1">
    <nc r="E4222" t="inlineStr">
      <is>
        <t>Learn about the Healthy People 2020 objectives</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3333CC"/>
        <name val="Arial"/>
        <scheme val="none"/>
      </font>
      <fill>
        <patternFill patternType="solid">
          <bgColor indexed="42"/>
        </patternFill>
      </fill>
      <alignment horizontal="left" vertical="top" wrapText="1" readingOrder="0"/>
      <border outline="0">
        <left style="thin">
          <color indexed="64"/>
        </left>
        <right style="thin">
          <color indexed="64"/>
        </right>
        <top style="hair">
          <color indexed="64"/>
        </top>
        <bottom style="hair">
          <color indexed="64"/>
        </bottom>
      </border>
    </ndxf>
  </rcc>
  <rfmt sheetId="1" sqref="F4222" start="0" length="0">
    <dxf>
      <font>
        <b/>
        <sz val="10"/>
        <color auto="1"/>
        <name val="Arial"/>
        <scheme val="none"/>
      </font>
      <fill>
        <patternFill patternType="solid">
          <bgColor indexed="42"/>
        </patternFill>
      </fill>
      <alignment horizontal="center" vertical="top" wrapText="1" readingOrder="0"/>
      <border outline="0">
        <right style="thin">
          <color indexed="64"/>
        </right>
        <top style="thin">
          <color indexed="64"/>
        </top>
      </border>
    </dxf>
  </rfmt>
  <rcc rId="10708" sId="1" odxf="1" dxf="1">
    <nc r="G4222" t="inlineStr">
      <is>
        <t>Radio Button One 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top style="thin">
          <color indexed="64"/>
        </top>
      </border>
    </ndxf>
  </rcc>
  <rcc rId="10709" sId="1" odxf="1" dxf="1">
    <nc r="H4222"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indexed="42"/>
        </patternFill>
      </fill>
      <alignment horizontal="center" vertical="top" readingOrder="0"/>
      <border outline="0">
        <left style="thin">
          <color indexed="64"/>
        </left>
        <right style="thin">
          <color indexed="64"/>
        </right>
        <top style="thin">
          <color indexed="64"/>
        </top>
      </border>
    </ndxf>
  </rcc>
  <rcc rId="10710" sId="1" odxf="1" dxf="1">
    <nc r="I4222" t="inlineStr">
      <is>
        <t>Y</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indexed="42"/>
        </patternFill>
      </fill>
      <alignment horizontal="center" vertical="top" readingOrder="0"/>
      <border outline="0">
        <left style="thin">
          <color indexed="64"/>
        </left>
        <right style="thin">
          <color indexed="64"/>
        </right>
        <top style="thin">
          <color indexed="64"/>
        </top>
      </border>
    </ndxf>
  </rcc>
  <rcc rId="10711" sId="1" odxf="1" dxf="1">
    <nc r="J4222" t="inlineStr">
      <is>
        <t>OPS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rder>
    </ndxf>
  </rcc>
  <rcc rId="10712" sId="1" odxf="1" dxf="1">
    <nc r="K4222" t="inlineStr">
      <is>
        <t>Reason</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rder>
    </ndxf>
  </rcc>
  <rfmt sheetId="1" sqref="L4222" start="0" length="0">
    <dxf>
      <font>
        <b/>
        <sz val="10"/>
        <color auto="1"/>
        <name val="Arial"/>
        <scheme val="none"/>
      </font>
      <alignment horizontal="center" vertical="top" wrapText="1" readingOrder="0"/>
    </dxf>
  </rfmt>
  <rfmt sheetId="1" sqref="M4222" start="0" length="0">
    <dxf>
      <font>
        <b/>
        <sz val="10"/>
        <color auto="1"/>
        <name val="Arial"/>
        <scheme val="none"/>
      </font>
      <alignment horizontal="center" vertical="top" wrapText="1" readingOrder="0"/>
    </dxf>
  </rfmt>
  <rfmt sheetId="1" sqref="N4222" start="0" length="0">
    <dxf>
      <font>
        <b/>
        <sz val="10"/>
        <color auto="1"/>
        <name val="Arial"/>
        <scheme val="none"/>
      </font>
      <alignment horizontal="center" vertical="top" wrapText="1" readingOrder="0"/>
    </dxf>
  </rfmt>
  <rfmt sheetId="1" sqref="O4222" start="0" length="0">
    <dxf>
      <font>
        <b/>
        <sz val="10"/>
        <color auto="1"/>
        <name val="Arial"/>
        <scheme val="none"/>
      </font>
      <alignment horizontal="center" vertical="top" wrapText="1" readingOrder="0"/>
    </dxf>
  </rfmt>
  <rfmt sheetId="1" sqref="P4222" start="0" length="0">
    <dxf>
      <font>
        <b/>
        <sz val="10"/>
        <color auto="1"/>
        <name val="Arial"/>
        <scheme val="none"/>
      </font>
      <alignment horizontal="center" vertical="top" wrapText="1" readingOrder="0"/>
    </dxf>
  </rfmt>
  <rfmt sheetId="1" sqref="Q4222" start="0" length="0">
    <dxf>
      <font>
        <b/>
        <sz val="10"/>
        <color auto="1"/>
        <name val="Arial"/>
        <scheme val="none"/>
      </font>
      <alignment horizontal="left" vertical="top" wrapText="1" readingOrder="0"/>
    </dxf>
  </rfmt>
  <rfmt sheetId="1" sqref="R4222" start="0" length="0">
    <dxf>
      <font>
        <b/>
        <sz val="10"/>
        <color auto="1"/>
        <name val="Arial"/>
        <scheme val="none"/>
      </font>
      <alignment horizontal="center" vertical="top" wrapText="1" readingOrder="0"/>
    </dxf>
  </rfmt>
  <rfmt sheetId="1" sqref="A4222:XFD4222" start="0" length="0">
    <dxf>
      <font>
        <b/>
        <sz val="10"/>
        <color auto="1"/>
        <name val="Arial"/>
        <scheme val="none"/>
      </font>
      <alignment horizontal="center" vertical="top" wrapText="1" readingOrder="0"/>
    </dxf>
  </rfmt>
  <rfmt sheetId="1" sqref="A4223" start="0" length="0">
    <dxf>
      <font>
        <sz val="10"/>
        <color auto="1"/>
        <name val="Arial"/>
        <scheme val="none"/>
      </font>
      <fill>
        <patternFill patternType="solid">
          <bgColor indexed="42"/>
        </patternFill>
      </fill>
      <alignment horizontal="left" vertical="top" readingOrder="0"/>
      <border outline="0">
        <left style="thin">
          <color indexed="64"/>
        </left>
        <right style="thin">
          <color indexed="64"/>
        </right>
      </border>
    </dxf>
  </rfmt>
  <rfmt sheetId="1" sqref="B4223" start="0" length="0">
    <dxf>
      <font>
        <b/>
        <sz val="10"/>
        <color auto="1"/>
        <name val="Arial"/>
        <scheme val="none"/>
      </font>
      <fill>
        <patternFill patternType="solid">
          <bgColor indexed="42"/>
        </patternFill>
      </fill>
      <alignment horizontal="center" vertical="top" readingOrder="0"/>
      <border outline="0">
        <left style="thin">
          <color indexed="64"/>
        </left>
        <right style="thin">
          <color indexed="64"/>
        </right>
      </border>
    </dxf>
  </rfmt>
  <rfmt sheetId="1" sqref="C4223" start="0" length="0">
    <dxf>
      <font>
        <sz val="10"/>
        <color auto="1"/>
        <name val="Arial"/>
        <scheme val="none"/>
      </font>
      <fill>
        <patternFill patternType="solid">
          <bgColor indexed="42"/>
        </patternFill>
      </fill>
      <alignment horizontal="left" vertical="top" wrapText="1" readingOrder="0"/>
      <border outline="0">
        <left style="thin">
          <color indexed="64"/>
        </left>
      </border>
    </dxf>
  </rfmt>
  <rcc rId="10713" sId="1" odxf="1" dxf="1">
    <nc r="D4223" t="inlineStr">
      <is>
        <t>CWS05564A002</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top style="hair">
          <color indexed="64"/>
        </top>
        <bottom style="hair">
          <color indexed="64"/>
        </bottom>
      </border>
    </ndxf>
  </rcc>
  <rcc rId="10714" sId="1" odxf="1" dxf="1">
    <nc r="E4223" t="inlineStr">
      <is>
        <t>Get ideas on how to achieve the Healthy People 2020 objectives</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3333CC"/>
        <name val="Arial"/>
        <scheme val="none"/>
      </font>
      <fill>
        <patternFill patternType="solid">
          <bgColor indexed="42"/>
        </patternFill>
      </fill>
      <alignment horizontal="left" vertical="top" wrapText="1" readingOrder="0"/>
      <border outline="0">
        <left style="thin">
          <color indexed="64"/>
        </left>
        <right style="thin">
          <color indexed="64"/>
        </right>
        <top style="hair">
          <color indexed="64"/>
        </top>
        <bottom style="hair">
          <color indexed="64"/>
        </bottom>
      </border>
    </ndxf>
  </rcc>
  <rfmt sheetId="1" sqref="F4223" start="0" length="0">
    <dxf>
      <font>
        <b/>
        <sz val="10"/>
        <color auto="1"/>
        <name val="Arial"/>
        <scheme val="none"/>
      </font>
      <fill>
        <patternFill patternType="solid">
          <bgColor indexed="42"/>
        </patternFill>
      </fill>
      <alignment horizontal="center" vertical="top" wrapText="1" readingOrder="0"/>
      <border outline="0">
        <right style="thin">
          <color indexed="64"/>
        </right>
      </border>
    </dxf>
  </rfmt>
  <rfmt sheetId="1" sqref="G4223"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4223" start="0" length="0">
    <dxf>
      <font>
        <sz val="10"/>
        <color auto="1"/>
        <name val="Arial"/>
        <scheme val="none"/>
      </font>
      <fill>
        <patternFill patternType="solid">
          <bgColor indexed="42"/>
        </patternFill>
      </fill>
      <alignment horizontal="center" vertical="top" readingOrder="0"/>
      <border outline="0">
        <left style="thin">
          <color indexed="64"/>
        </left>
        <right style="thin">
          <color indexed="64"/>
        </right>
      </border>
    </dxf>
  </rfmt>
  <rfmt sheetId="1" sqref="I4223" start="0" length="0">
    <dxf>
      <font>
        <sz val="10"/>
        <color auto="1"/>
        <name val="Arial"/>
        <scheme val="none"/>
      </font>
      <fill>
        <patternFill patternType="solid">
          <bgColor indexed="42"/>
        </patternFill>
      </fill>
      <alignment horizontal="center" vertical="top" readingOrder="0"/>
      <border outline="0">
        <left style="thin">
          <color indexed="64"/>
        </left>
        <right style="thin">
          <color indexed="64"/>
        </right>
      </border>
    </dxf>
  </rfmt>
  <rfmt sheetId="1" sqref="J4223"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4223"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L4223" start="0" length="0">
    <dxf>
      <font>
        <b/>
        <sz val="10"/>
        <color auto="1"/>
        <name val="Arial"/>
        <scheme val="none"/>
      </font>
      <alignment horizontal="center" vertical="top" wrapText="1" readingOrder="0"/>
    </dxf>
  </rfmt>
  <rfmt sheetId="1" sqref="M4223" start="0" length="0">
    <dxf>
      <font>
        <b/>
        <sz val="10"/>
        <color auto="1"/>
        <name val="Arial"/>
        <scheme val="none"/>
      </font>
      <alignment horizontal="center" vertical="top" wrapText="1" readingOrder="0"/>
    </dxf>
  </rfmt>
  <rfmt sheetId="1" sqref="N4223" start="0" length="0">
    <dxf>
      <font>
        <b/>
        <sz val="10"/>
        <color auto="1"/>
        <name val="Arial"/>
        <scheme val="none"/>
      </font>
      <alignment horizontal="center" vertical="top" wrapText="1" readingOrder="0"/>
    </dxf>
  </rfmt>
  <rfmt sheetId="1" sqref="O4223" start="0" length="0">
    <dxf>
      <font>
        <b/>
        <sz val="10"/>
        <color auto="1"/>
        <name val="Arial"/>
        <scheme val="none"/>
      </font>
      <alignment horizontal="center" vertical="top" wrapText="1" readingOrder="0"/>
    </dxf>
  </rfmt>
  <rfmt sheetId="1" sqref="P4223" start="0" length="0">
    <dxf>
      <font>
        <b/>
        <sz val="10"/>
        <color auto="1"/>
        <name val="Arial"/>
        <scheme val="none"/>
      </font>
      <alignment horizontal="center" vertical="top" wrapText="1" readingOrder="0"/>
    </dxf>
  </rfmt>
  <rfmt sheetId="1" sqref="Q4223" start="0" length="0">
    <dxf>
      <font>
        <sz val="10"/>
        <color auto="1"/>
        <name val="Arial"/>
        <scheme val="none"/>
      </font>
      <alignment vertical="top" readingOrder="0"/>
    </dxf>
  </rfmt>
  <rfmt sheetId="1" sqref="R4223" start="0" length="0">
    <dxf>
      <font>
        <b/>
        <sz val="10"/>
        <color auto="1"/>
        <name val="Arial"/>
        <scheme val="none"/>
      </font>
      <alignment horizontal="center" vertical="top" wrapText="1" readingOrder="0"/>
    </dxf>
  </rfmt>
  <rfmt sheetId="1" sqref="A4223:XFD4223" start="0" length="0">
    <dxf>
      <font>
        <b/>
        <sz val="10"/>
        <color auto="1"/>
        <name val="Arial"/>
        <scheme val="none"/>
      </font>
      <alignment horizontal="center" vertical="top" wrapText="1" readingOrder="0"/>
    </dxf>
  </rfmt>
  <rfmt sheetId="1" sqref="A4224" start="0" length="0">
    <dxf>
      <font>
        <sz val="10"/>
        <color auto="1"/>
        <name val="Arial"/>
        <scheme val="none"/>
      </font>
      <fill>
        <patternFill patternType="solid">
          <bgColor indexed="42"/>
        </patternFill>
      </fill>
      <alignment horizontal="left" vertical="top" readingOrder="0"/>
      <border outline="0">
        <left style="thin">
          <color indexed="64"/>
        </left>
        <right style="thin">
          <color indexed="64"/>
        </right>
      </border>
    </dxf>
  </rfmt>
  <rfmt sheetId="1" sqref="B4224" start="0" length="0">
    <dxf>
      <font>
        <b/>
        <sz val="10"/>
        <color auto="1"/>
        <name val="Arial"/>
        <scheme val="none"/>
      </font>
      <fill>
        <patternFill patternType="solid">
          <bgColor indexed="42"/>
        </patternFill>
      </fill>
      <alignment horizontal="center" vertical="top" readingOrder="0"/>
      <border outline="0">
        <left style="thin">
          <color indexed="64"/>
        </left>
        <right style="thin">
          <color indexed="64"/>
        </right>
      </border>
    </dxf>
  </rfmt>
  <rfmt sheetId="1" sqref="C4224" start="0" length="0">
    <dxf>
      <font>
        <sz val="10"/>
        <color auto="1"/>
        <name val="Arial"/>
        <scheme val="none"/>
      </font>
      <fill>
        <patternFill patternType="solid">
          <bgColor indexed="42"/>
        </patternFill>
      </fill>
      <alignment horizontal="left" vertical="top" wrapText="1" readingOrder="0"/>
      <border outline="0">
        <left style="thin">
          <color indexed="64"/>
        </left>
      </border>
    </dxf>
  </rfmt>
  <rcc rId="10715" sId="1" odxf="1" dxf="1">
    <nc r="D4224" t="inlineStr">
      <is>
        <t>CWS05564A003</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top style="hair">
          <color indexed="64"/>
        </top>
        <bottom style="hair">
          <color indexed="64"/>
        </bottom>
      </border>
    </ndxf>
  </rcc>
  <rcc rId="10716" sId="1" odxf="1" dxf="1">
    <nc r="E4224" t="inlineStr">
      <is>
        <t>Share ideas on how to achieve the Healthy People 2020 objectives</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3333CC"/>
        <name val="Arial"/>
        <scheme val="none"/>
      </font>
      <fill>
        <patternFill patternType="solid">
          <bgColor indexed="42"/>
        </patternFill>
      </fill>
      <alignment horizontal="left" vertical="top" wrapText="1" readingOrder="0"/>
      <border outline="0">
        <left style="thin">
          <color indexed="64"/>
        </left>
        <right style="thin">
          <color indexed="64"/>
        </right>
        <top style="hair">
          <color indexed="64"/>
        </top>
        <bottom style="hair">
          <color indexed="64"/>
        </bottom>
      </border>
    </ndxf>
  </rcc>
  <rfmt sheetId="1" sqref="F4224" start="0" length="0">
    <dxf>
      <font>
        <b/>
        <sz val="10"/>
        <color auto="1"/>
        <name val="Arial"/>
        <scheme val="none"/>
      </font>
      <fill>
        <patternFill patternType="solid">
          <bgColor indexed="42"/>
        </patternFill>
      </fill>
      <alignment horizontal="center" vertical="top" wrapText="1" readingOrder="0"/>
      <border outline="0">
        <right style="thin">
          <color indexed="64"/>
        </right>
      </border>
    </dxf>
  </rfmt>
  <rfmt sheetId="1" sqref="G4224"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4224" start="0" length="0">
    <dxf>
      <font>
        <sz val="10"/>
        <color auto="1"/>
        <name val="Arial"/>
        <scheme val="none"/>
      </font>
      <fill>
        <patternFill patternType="solid">
          <bgColor indexed="42"/>
        </patternFill>
      </fill>
      <alignment horizontal="center" vertical="top" readingOrder="0"/>
      <border outline="0">
        <left style="thin">
          <color indexed="64"/>
        </left>
        <right style="thin">
          <color indexed="64"/>
        </right>
      </border>
    </dxf>
  </rfmt>
  <rfmt sheetId="1" sqref="I4224" start="0" length="0">
    <dxf>
      <font>
        <sz val="10"/>
        <color auto="1"/>
        <name val="Arial"/>
        <scheme val="none"/>
      </font>
      <fill>
        <patternFill patternType="solid">
          <bgColor indexed="42"/>
        </patternFill>
      </fill>
      <alignment horizontal="center" vertical="top" readingOrder="0"/>
      <border outline="0">
        <left style="thin">
          <color indexed="64"/>
        </left>
        <right style="thin">
          <color indexed="64"/>
        </right>
      </border>
    </dxf>
  </rfmt>
  <rfmt sheetId="1" sqref="J4224"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4224"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L4224" start="0" length="0">
    <dxf>
      <font>
        <b/>
        <sz val="10"/>
        <color auto="1"/>
        <name val="Arial"/>
        <scheme val="none"/>
      </font>
      <alignment horizontal="center" vertical="top" wrapText="1" readingOrder="0"/>
    </dxf>
  </rfmt>
  <rfmt sheetId="1" sqref="M4224" start="0" length="0">
    <dxf>
      <font>
        <b/>
        <sz val="10"/>
        <color auto="1"/>
        <name val="Arial"/>
        <scheme val="none"/>
      </font>
      <alignment horizontal="center" vertical="top" wrapText="1" readingOrder="0"/>
    </dxf>
  </rfmt>
  <rfmt sheetId="1" sqref="N4224" start="0" length="0">
    <dxf>
      <font>
        <b/>
        <sz val="10"/>
        <color auto="1"/>
        <name val="Arial"/>
        <scheme val="none"/>
      </font>
      <alignment horizontal="center" vertical="top" wrapText="1" readingOrder="0"/>
    </dxf>
  </rfmt>
  <rfmt sheetId="1" sqref="O4224" start="0" length="0">
    <dxf>
      <font>
        <b/>
        <sz val="10"/>
        <color auto="1"/>
        <name val="Arial"/>
        <scheme val="none"/>
      </font>
      <alignment horizontal="center" vertical="top" wrapText="1" readingOrder="0"/>
    </dxf>
  </rfmt>
  <rfmt sheetId="1" sqref="P4224" start="0" length="0">
    <dxf>
      <font>
        <b/>
        <sz val="10"/>
        <color auto="1"/>
        <name val="Arial"/>
        <scheme val="none"/>
      </font>
      <alignment horizontal="center" vertical="top" wrapText="1" readingOrder="0"/>
    </dxf>
  </rfmt>
  <rfmt sheetId="1" sqref="Q4224" start="0" length="0">
    <dxf>
      <font>
        <sz val="10"/>
        <color auto="1"/>
        <name val="Arial"/>
        <scheme val="none"/>
      </font>
      <alignment vertical="top" readingOrder="0"/>
    </dxf>
  </rfmt>
  <rfmt sheetId="1" sqref="R4224" start="0" length="0">
    <dxf>
      <font>
        <b/>
        <sz val="10"/>
        <color auto="1"/>
        <name val="Arial"/>
        <scheme val="none"/>
      </font>
      <alignment horizontal="center" vertical="top" wrapText="1" readingOrder="0"/>
    </dxf>
  </rfmt>
  <rfmt sheetId="1" sqref="A4224:XFD4224" start="0" length="0">
    <dxf>
      <font>
        <b/>
        <sz val="10"/>
        <color auto="1"/>
        <name val="Arial"/>
        <scheme val="none"/>
      </font>
      <alignment horizontal="center" vertical="top" wrapText="1" readingOrder="0"/>
    </dxf>
  </rfmt>
  <rfmt sheetId="1" sqref="A4225" start="0" length="0">
    <dxf>
      <font>
        <sz val="10"/>
        <color auto="1"/>
        <name val="Arial"/>
        <scheme val="none"/>
      </font>
      <fill>
        <patternFill patternType="solid">
          <bgColor indexed="42"/>
        </patternFill>
      </fill>
      <alignment horizontal="left" vertical="top" readingOrder="0"/>
      <border outline="0">
        <left style="thin">
          <color indexed="64"/>
        </left>
        <right style="thin">
          <color indexed="64"/>
        </right>
      </border>
    </dxf>
  </rfmt>
  <rfmt sheetId="1" sqref="B4225" start="0" length="0">
    <dxf>
      <font>
        <b/>
        <sz val="10"/>
        <color auto="1"/>
        <name val="Arial"/>
        <scheme val="none"/>
      </font>
      <fill>
        <patternFill patternType="solid">
          <bgColor indexed="42"/>
        </patternFill>
      </fill>
      <alignment horizontal="center" vertical="top" readingOrder="0"/>
      <border outline="0">
        <left style="thin">
          <color indexed="64"/>
        </left>
        <right style="thin">
          <color indexed="64"/>
        </right>
      </border>
    </dxf>
  </rfmt>
  <rfmt sheetId="1" sqref="C4225" start="0" length="0">
    <dxf>
      <font>
        <sz val="10"/>
        <color auto="1"/>
        <name val="Arial"/>
        <scheme val="none"/>
      </font>
      <fill>
        <patternFill patternType="solid">
          <bgColor indexed="42"/>
        </patternFill>
      </fill>
      <alignment horizontal="left" vertical="top" wrapText="1" readingOrder="0"/>
      <border outline="0">
        <left style="thin">
          <color indexed="64"/>
        </left>
      </border>
    </dxf>
  </rfmt>
  <rcc rId="10717" sId="1" odxf="1" dxf="1">
    <nc r="D4225" t="inlineStr">
      <is>
        <t>CWS05564A004</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top style="hair">
          <color indexed="64"/>
        </top>
        <bottom style="hair">
          <color indexed="64"/>
        </bottom>
      </border>
    </ndxf>
  </rcc>
  <rcc rId="10718" sId="1" odxf="1" dxf="1">
    <nc r="E4225" t="inlineStr">
      <is>
        <t>Get data on the Healthy People 2020 objectives</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3333CC"/>
        <name val="Arial"/>
        <scheme val="none"/>
      </font>
      <fill>
        <patternFill patternType="solid">
          <bgColor indexed="42"/>
        </patternFill>
      </fill>
      <alignment horizontal="left" vertical="top" wrapText="1" readingOrder="0"/>
      <border outline="0">
        <left style="thin">
          <color indexed="64"/>
        </left>
        <right style="thin">
          <color indexed="64"/>
        </right>
        <top style="hair">
          <color indexed="64"/>
        </top>
        <bottom style="hair">
          <color indexed="64"/>
        </bottom>
      </border>
    </ndxf>
  </rcc>
  <rfmt sheetId="1" sqref="F4225" start="0" length="0">
    <dxf>
      <font>
        <b/>
        <sz val="10"/>
        <color auto="1"/>
        <name val="Arial"/>
        <scheme val="none"/>
      </font>
      <fill>
        <patternFill patternType="solid">
          <bgColor indexed="42"/>
        </patternFill>
      </fill>
      <alignment horizontal="center" vertical="top" wrapText="1" readingOrder="0"/>
      <border outline="0">
        <right style="thin">
          <color indexed="64"/>
        </right>
      </border>
    </dxf>
  </rfmt>
  <rfmt sheetId="1" sqref="G4225"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4225" start="0" length="0">
    <dxf>
      <font>
        <sz val="10"/>
        <color auto="1"/>
        <name val="Arial"/>
        <scheme val="none"/>
      </font>
      <fill>
        <patternFill patternType="solid">
          <bgColor indexed="42"/>
        </patternFill>
      </fill>
      <alignment horizontal="center" vertical="top" readingOrder="0"/>
      <border outline="0">
        <left style="thin">
          <color indexed="64"/>
        </left>
        <right style="thin">
          <color indexed="64"/>
        </right>
      </border>
    </dxf>
  </rfmt>
  <rfmt sheetId="1" sqref="I4225" start="0" length="0">
    <dxf>
      <font>
        <sz val="10"/>
        <color auto="1"/>
        <name val="Arial"/>
        <scheme val="none"/>
      </font>
      <fill>
        <patternFill patternType="solid">
          <bgColor indexed="42"/>
        </patternFill>
      </fill>
      <alignment horizontal="center" vertical="top" readingOrder="0"/>
      <border outline="0">
        <left style="thin">
          <color indexed="64"/>
        </left>
        <right style="thin">
          <color indexed="64"/>
        </right>
      </border>
    </dxf>
  </rfmt>
  <rfmt sheetId="1" sqref="J4225"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4225"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L4225" start="0" length="0">
    <dxf>
      <font>
        <b/>
        <sz val="10"/>
        <color auto="1"/>
        <name val="Arial"/>
        <scheme val="none"/>
      </font>
      <alignment horizontal="center" vertical="top" wrapText="1" readingOrder="0"/>
    </dxf>
  </rfmt>
  <rfmt sheetId="1" sqref="M4225" start="0" length="0">
    <dxf>
      <font>
        <b/>
        <sz val="10"/>
        <color auto="1"/>
        <name val="Arial"/>
        <scheme val="none"/>
      </font>
      <alignment horizontal="center" vertical="top" wrapText="1" readingOrder="0"/>
    </dxf>
  </rfmt>
  <rfmt sheetId="1" sqref="N4225" start="0" length="0">
    <dxf>
      <font>
        <b/>
        <sz val="10"/>
        <color auto="1"/>
        <name val="Arial"/>
        <scheme val="none"/>
      </font>
      <alignment horizontal="center" vertical="top" wrapText="1" readingOrder="0"/>
    </dxf>
  </rfmt>
  <rfmt sheetId="1" sqref="O4225" start="0" length="0">
    <dxf>
      <font>
        <b/>
        <sz val="10"/>
        <color auto="1"/>
        <name val="Arial"/>
        <scheme val="none"/>
      </font>
      <alignment horizontal="center" vertical="top" wrapText="1" readingOrder="0"/>
    </dxf>
  </rfmt>
  <rfmt sheetId="1" sqref="P4225" start="0" length="0">
    <dxf>
      <font>
        <b/>
        <sz val="10"/>
        <color auto="1"/>
        <name val="Arial"/>
        <scheme val="none"/>
      </font>
      <alignment horizontal="center" vertical="top" wrapText="1" readingOrder="0"/>
    </dxf>
  </rfmt>
  <rfmt sheetId="1" sqref="Q4225" start="0" length="0">
    <dxf>
      <font>
        <sz val="10"/>
        <color auto="1"/>
        <name val="Arial"/>
        <scheme val="none"/>
      </font>
      <alignment vertical="top" readingOrder="0"/>
    </dxf>
  </rfmt>
  <rfmt sheetId="1" sqref="R4225" start="0" length="0">
    <dxf>
      <font>
        <b/>
        <sz val="10"/>
        <color auto="1"/>
        <name val="Arial"/>
        <scheme val="none"/>
      </font>
      <alignment horizontal="center" vertical="top" wrapText="1" readingOrder="0"/>
    </dxf>
  </rfmt>
  <rfmt sheetId="1" sqref="A4225:XFD4225" start="0" length="0">
    <dxf>
      <font>
        <b/>
        <sz val="10"/>
        <color auto="1"/>
        <name val="Arial"/>
        <scheme val="none"/>
      </font>
      <alignment horizontal="center" vertical="top" wrapText="1" readingOrder="0"/>
    </dxf>
  </rfmt>
  <rfmt sheetId="1" sqref="A4226" start="0" length="0">
    <dxf>
      <font>
        <sz val="10"/>
        <color auto="1"/>
        <name val="Arial"/>
        <scheme val="none"/>
      </font>
      <fill>
        <patternFill patternType="solid">
          <bgColor indexed="42"/>
        </patternFill>
      </fill>
      <alignment horizontal="left" vertical="top" readingOrder="0"/>
      <border outline="0">
        <left style="thin">
          <color indexed="64"/>
        </left>
        <right style="thin">
          <color indexed="64"/>
        </right>
      </border>
    </dxf>
  </rfmt>
  <rfmt sheetId="1" sqref="B4226" start="0" length="0">
    <dxf>
      <font>
        <b/>
        <sz val="10"/>
        <color auto="1"/>
        <name val="Arial"/>
        <scheme val="none"/>
      </font>
      <fill>
        <patternFill patternType="solid">
          <bgColor indexed="42"/>
        </patternFill>
      </fill>
      <alignment horizontal="center" vertical="top" readingOrder="0"/>
      <border outline="0">
        <left style="thin">
          <color indexed="64"/>
        </left>
        <right style="thin">
          <color indexed="64"/>
        </right>
      </border>
    </dxf>
  </rfmt>
  <rfmt sheetId="1" sqref="C4226" start="0" length="0">
    <dxf>
      <font>
        <sz val="10"/>
        <color auto="1"/>
        <name val="Arial"/>
        <scheme val="none"/>
      </font>
      <fill>
        <patternFill patternType="solid">
          <bgColor indexed="42"/>
        </patternFill>
      </fill>
      <alignment horizontal="left" vertical="top" wrapText="1" readingOrder="0"/>
      <border outline="0">
        <left style="thin">
          <color indexed="64"/>
        </left>
      </border>
    </dxf>
  </rfmt>
  <rcc rId="10719" sId="1" odxf="1" dxf="1">
    <nc r="D4226" t="inlineStr">
      <is>
        <t>CWS05564A005</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top style="hair">
          <color indexed="64"/>
        </top>
        <bottom style="hair">
          <color indexed="64"/>
        </bottom>
      </border>
    </ndxf>
  </rcc>
  <rcc rId="10720" sId="1" odxf="1" dxf="1">
    <nc r="E4226" t="inlineStr">
      <is>
        <t>Download Healthy People publications</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3333CC"/>
        <name val="Arial"/>
        <scheme val="none"/>
      </font>
      <fill>
        <patternFill patternType="solid">
          <bgColor indexed="42"/>
        </patternFill>
      </fill>
      <alignment horizontal="left" vertical="top" wrapText="1" readingOrder="0"/>
      <border outline="0">
        <left style="thin">
          <color indexed="64"/>
        </left>
        <right style="thin">
          <color indexed="64"/>
        </right>
        <top style="hair">
          <color indexed="64"/>
        </top>
        <bottom style="hair">
          <color indexed="64"/>
        </bottom>
      </border>
    </ndxf>
  </rcc>
  <rfmt sheetId="1" sqref="F4226" start="0" length="0">
    <dxf>
      <font>
        <b/>
        <sz val="10"/>
        <color auto="1"/>
        <name val="Arial"/>
        <scheme val="none"/>
      </font>
      <fill>
        <patternFill patternType="solid">
          <bgColor indexed="42"/>
        </patternFill>
      </fill>
      <alignment horizontal="center" vertical="top" wrapText="1" readingOrder="0"/>
      <border outline="0">
        <right style="thin">
          <color indexed="64"/>
        </right>
      </border>
    </dxf>
  </rfmt>
  <rfmt sheetId="1" sqref="G4226"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4226" start="0" length="0">
    <dxf>
      <font>
        <sz val="10"/>
        <color auto="1"/>
        <name val="Arial"/>
        <scheme val="none"/>
      </font>
      <fill>
        <patternFill patternType="solid">
          <bgColor indexed="42"/>
        </patternFill>
      </fill>
      <alignment horizontal="center" vertical="top" readingOrder="0"/>
      <border outline="0">
        <left style="thin">
          <color indexed="64"/>
        </left>
        <right style="thin">
          <color indexed="64"/>
        </right>
      </border>
    </dxf>
  </rfmt>
  <rfmt sheetId="1" sqref="I4226" start="0" length="0">
    <dxf>
      <font>
        <sz val="10"/>
        <color auto="1"/>
        <name val="Arial"/>
        <scheme val="none"/>
      </font>
      <fill>
        <patternFill patternType="solid">
          <bgColor indexed="42"/>
        </patternFill>
      </fill>
      <alignment horizontal="center" vertical="top" readingOrder="0"/>
      <border outline="0">
        <left style="thin">
          <color indexed="64"/>
        </left>
        <right style="thin">
          <color indexed="64"/>
        </right>
      </border>
    </dxf>
  </rfmt>
  <rfmt sheetId="1" sqref="J4226"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4226"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L4226" start="0" length="0">
    <dxf>
      <font>
        <b/>
        <sz val="10"/>
        <color auto="1"/>
        <name val="Arial"/>
        <scheme val="none"/>
      </font>
      <alignment horizontal="center" vertical="top" wrapText="1" readingOrder="0"/>
    </dxf>
  </rfmt>
  <rfmt sheetId="1" sqref="M4226" start="0" length="0">
    <dxf>
      <font>
        <b/>
        <sz val="10"/>
        <color auto="1"/>
        <name val="Arial"/>
        <scheme val="none"/>
      </font>
      <alignment horizontal="center" vertical="top" wrapText="1" readingOrder="0"/>
    </dxf>
  </rfmt>
  <rfmt sheetId="1" sqref="N4226" start="0" length="0">
    <dxf>
      <font>
        <b/>
        <sz val="10"/>
        <color auto="1"/>
        <name val="Arial"/>
        <scheme val="none"/>
      </font>
      <alignment horizontal="center" vertical="top" wrapText="1" readingOrder="0"/>
    </dxf>
  </rfmt>
  <rfmt sheetId="1" sqref="O4226" start="0" length="0">
    <dxf>
      <font>
        <b/>
        <sz val="10"/>
        <color auto="1"/>
        <name val="Arial"/>
        <scheme val="none"/>
      </font>
      <alignment horizontal="center" vertical="top" wrapText="1" readingOrder="0"/>
    </dxf>
  </rfmt>
  <rfmt sheetId="1" sqref="P4226" start="0" length="0">
    <dxf>
      <font>
        <b/>
        <sz val="10"/>
        <color auto="1"/>
        <name val="Arial"/>
        <scheme val="none"/>
      </font>
      <alignment horizontal="center" vertical="top" wrapText="1" readingOrder="0"/>
    </dxf>
  </rfmt>
  <rfmt sheetId="1" sqref="Q4226" start="0" length="0">
    <dxf>
      <font>
        <sz val="10"/>
        <color auto="1"/>
        <name val="Arial"/>
        <scheme val="none"/>
      </font>
      <alignment vertical="top" readingOrder="0"/>
    </dxf>
  </rfmt>
  <rfmt sheetId="1" sqref="R4226" start="0" length="0">
    <dxf>
      <font>
        <b/>
        <sz val="10"/>
        <color auto="1"/>
        <name val="Arial"/>
        <scheme val="none"/>
      </font>
      <alignment horizontal="center" vertical="top" wrapText="1" readingOrder="0"/>
    </dxf>
  </rfmt>
  <rfmt sheetId="1" sqref="A4226:XFD4226" start="0" length="0">
    <dxf>
      <font>
        <b/>
        <sz val="10"/>
        <color auto="1"/>
        <name val="Arial"/>
        <scheme val="none"/>
      </font>
      <alignment horizontal="center" vertical="top" wrapText="1" readingOrder="0"/>
    </dxf>
  </rfmt>
  <rfmt sheetId="1" sqref="A4227" start="0" length="0">
    <dxf>
      <font>
        <sz val="10"/>
        <color auto="1"/>
        <name val="Arial"/>
        <scheme val="none"/>
      </font>
      <fill>
        <patternFill patternType="solid">
          <bgColor indexed="42"/>
        </patternFill>
      </fill>
      <alignment horizontal="left" vertical="top" readingOrder="0"/>
      <border outline="0">
        <left style="thin">
          <color indexed="64"/>
        </left>
        <right style="thin">
          <color indexed="64"/>
        </right>
      </border>
    </dxf>
  </rfmt>
  <rfmt sheetId="1" sqref="B4227" start="0" length="0">
    <dxf>
      <font>
        <b/>
        <sz val="10"/>
        <color auto="1"/>
        <name val="Arial"/>
        <scheme val="none"/>
      </font>
      <fill>
        <patternFill patternType="solid">
          <bgColor indexed="42"/>
        </patternFill>
      </fill>
      <alignment horizontal="center" vertical="top" readingOrder="0"/>
      <border outline="0">
        <left style="thin">
          <color indexed="64"/>
        </left>
        <right style="thin">
          <color indexed="64"/>
        </right>
      </border>
    </dxf>
  </rfmt>
  <rfmt sheetId="1" sqref="C4227" start="0" length="0">
    <dxf>
      <font>
        <sz val="10"/>
        <color auto="1"/>
        <name val="Arial"/>
        <scheme val="none"/>
      </font>
      <fill>
        <patternFill patternType="solid">
          <bgColor indexed="42"/>
        </patternFill>
      </fill>
      <alignment horizontal="left" vertical="top" wrapText="1" readingOrder="0"/>
      <border outline="0">
        <left style="thin">
          <color indexed="64"/>
        </left>
      </border>
    </dxf>
  </rfmt>
  <rfmt sheetId="1" sqref="D4227"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top style="hair">
          <color indexed="64"/>
        </top>
      </border>
    </dxf>
  </rfmt>
  <rcc rId="10721" sId="1" odxf="1" dxf="1">
    <nc r="E4227" t="inlineStr">
      <is>
        <t xml:space="preserve">Review 2010 Healthy People objectives/results </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3333CC"/>
        <name val="Arial"/>
        <scheme val="none"/>
      </font>
      <fill>
        <patternFill patternType="solid">
          <bgColor indexed="42"/>
        </patternFill>
      </fill>
      <alignment horizontal="left" vertical="top" wrapText="1" readingOrder="0"/>
      <border outline="0">
        <left style="thin">
          <color indexed="64"/>
        </left>
        <right style="thin">
          <color indexed="64"/>
        </right>
        <top style="hair">
          <color indexed="64"/>
        </top>
      </border>
    </ndxf>
  </rcc>
  <rfmt sheetId="1" sqref="F4227" start="0" length="0">
    <dxf>
      <font>
        <b/>
        <sz val="10"/>
        <color auto="1"/>
        <name val="Arial"/>
        <scheme val="none"/>
      </font>
      <fill>
        <patternFill patternType="solid">
          <bgColor indexed="42"/>
        </patternFill>
      </fill>
      <alignment horizontal="center" vertical="top" wrapText="1" readingOrder="0"/>
      <border outline="0">
        <right style="thin">
          <color indexed="64"/>
        </right>
      </border>
    </dxf>
  </rfmt>
  <rfmt sheetId="1" sqref="G4227"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4227" start="0" length="0">
    <dxf>
      <font>
        <sz val="10"/>
        <color auto="1"/>
        <name val="Arial"/>
        <scheme val="none"/>
      </font>
      <fill>
        <patternFill patternType="solid">
          <bgColor indexed="42"/>
        </patternFill>
      </fill>
      <alignment horizontal="center" vertical="top" readingOrder="0"/>
      <border outline="0">
        <left style="thin">
          <color indexed="64"/>
        </left>
        <right style="thin">
          <color indexed="64"/>
        </right>
      </border>
    </dxf>
  </rfmt>
  <rfmt sheetId="1" sqref="I4227" start="0" length="0">
    <dxf>
      <font>
        <sz val="10"/>
        <color auto="1"/>
        <name val="Arial"/>
        <scheme val="none"/>
      </font>
      <fill>
        <patternFill patternType="solid">
          <bgColor indexed="42"/>
        </patternFill>
      </fill>
      <alignment horizontal="center" vertical="top" readingOrder="0"/>
      <border outline="0">
        <left style="thin">
          <color indexed="64"/>
        </left>
        <right style="thin">
          <color indexed="64"/>
        </right>
      </border>
    </dxf>
  </rfmt>
  <rfmt sheetId="1" sqref="J4227"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4227"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L4227" start="0" length="0">
    <dxf>
      <font>
        <b/>
        <sz val="10"/>
        <color auto="1"/>
        <name val="Arial"/>
        <scheme val="none"/>
      </font>
      <alignment horizontal="center" vertical="top" wrapText="1" readingOrder="0"/>
    </dxf>
  </rfmt>
  <rfmt sheetId="1" sqref="M4227" start="0" length="0">
    <dxf>
      <font>
        <b/>
        <sz val="10"/>
        <color auto="1"/>
        <name val="Arial"/>
        <scheme val="none"/>
      </font>
      <alignment horizontal="center" vertical="top" wrapText="1" readingOrder="0"/>
    </dxf>
  </rfmt>
  <rfmt sheetId="1" sqref="N4227" start="0" length="0">
    <dxf>
      <font>
        <b/>
        <sz val="10"/>
        <color auto="1"/>
        <name val="Arial"/>
        <scheme val="none"/>
      </font>
      <alignment horizontal="center" vertical="top" wrapText="1" readingOrder="0"/>
    </dxf>
  </rfmt>
  <rfmt sheetId="1" sqref="O4227" start="0" length="0">
    <dxf>
      <font>
        <b/>
        <sz val="10"/>
        <color auto="1"/>
        <name val="Arial"/>
        <scheme val="none"/>
      </font>
      <alignment horizontal="center" vertical="top" wrapText="1" readingOrder="0"/>
    </dxf>
  </rfmt>
  <rfmt sheetId="1" sqref="P4227" start="0" length="0">
    <dxf>
      <font>
        <b/>
        <sz val="10"/>
        <color auto="1"/>
        <name val="Arial"/>
        <scheme val="none"/>
      </font>
      <alignment horizontal="center" vertical="top" wrapText="1" readingOrder="0"/>
    </dxf>
  </rfmt>
  <rfmt sheetId="1" sqref="Q4227" start="0" length="0">
    <dxf>
      <font>
        <sz val="10"/>
        <color auto="1"/>
        <name val="Arial"/>
        <scheme val="none"/>
      </font>
      <alignment vertical="top" readingOrder="0"/>
    </dxf>
  </rfmt>
  <rfmt sheetId="1" sqref="R4227" start="0" length="0">
    <dxf>
      <font>
        <b/>
        <sz val="10"/>
        <color auto="1"/>
        <name val="Arial"/>
        <scheme val="none"/>
      </font>
      <alignment horizontal="center" vertical="top" wrapText="1" readingOrder="0"/>
    </dxf>
  </rfmt>
  <rfmt sheetId="1" sqref="A4227:XFD4227" start="0" length="0">
    <dxf>
      <font>
        <b/>
        <sz val="10"/>
        <color auto="1"/>
        <name val="Arial"/>
        <scheme val="none"/>
      </font>
      <alignment horizontal="center" vertical="top" wrapText="1" readingOrder="0"/>
    </dxf>
  </rfmt>
  <rfmt sheetId="1" sqref="A4228" start="0" length="0">
    <dxf>
      <font>
        <sz val="10"/>
        <color auto="1"/>
        <name val="Arial"/>
        <scheme val="none"/>
      </font>
      <fill>
        <patternFill patternType="solid">
          <bgColor indexed="42"/>
        </patternFill>
      </fill>
      <alignment horizontal="left" vertical="top" readingOrder="0"/>
      <border outline="0">
        <left style="thin">
          <color indexed="64"/>
        </left>
        <right style="thin">
          <color indexed="64"/>
        </right>
      </border>
    </dxf>
  </rfmt>
  <rfmt sheetId="1" sqref="B4228" start="0" length="0">
    <dxf>
      <font>
        <b/>
        <sz val="10"/>
        <color auto="1"/>
        <name val="Arial"/>
        <scheme val="none"/>
      </font>
      <fill>
        <patternFill patternType="solid">
          <bgColor indexed="42"/>
        </patternFill>
      </fill>
      <alignment horizontal="center" vertical="top" readingOrder="0"/>
      <border outline="0">
        <left style="thin">
          <color indexed="64"/>
        </left>
        <right style="thin">
          <color indexed="64"/>
        </right>
      </border>
    </dxf>
  </rfmt>
  <rfmt sheetId="1" sqref="C4228" start="0" length="0">
    <dxf>
      <font>
        <sz val="10"/>
        <color auto="1"/>
        <name val="Arial"/>
        <scheme val="none"/>
      </font>
      <fill>
        <patternFill patternType="solid">
          <bgColor indexed="42"/>
        </patternFill>
      </fill>
      <alignment horizontal="left" vertical="top" wrapText="1" readingOrder="0"/>
      <border outline="0">
        <left style="thin">
          <color indexed="64"/>
        </left>
      </border>
    </dxf>
  </rfmt>
  <rfmt sheetId="1" sqref="D4228"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top style="hair">
          <color indexed="64"/>
        </top>
      </border>
    </dxf>
  </rfmt>
  <rcc rId="10722" sId="1" odxf="1" dxf="1">
    <nc r="E4228" t="inlineStr">
      <is>
        <t>Get information for a school project/school assignment</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top style="hair">
          <color indexed="64"/>
        </top>
      </border>
    </ndxf>
  </rcc>
  <rfmt sheetId="1" sqref="F4228" start="0" length="0">
    <dxf>
      <font>
        <b/>
        <sz val="10"/>
        <color auto="1"/>
        <name val="Arial"/>
        <scheme val="none"/>
      </font>
      <fill>
        <patternFill patternType="solid">
          <bgColor indexed="42"/>
        </patternFill>
      </fill>
      <alignment horizontal="center" vertical="top" wrapText="1" readingOrder="0"/>
      <border outline="0">
        <right style="thin">
          <color indexed="64"/>
        </right>
      </border>
    </dxf>
  </rfmt>
  <rfmt sheetId="1" sqref="G4228"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rder>
    </dxf>
  </rfmt>
  <rfmt sheetId="1" sqref="H4228" start="0" length="0">
    <dxf>
      <font>
        <sz val="10"/>
        <color auto="1"/>
        <name val="Arial"/>
        <scheme val="none"/>
      </font>
      <fill>
        <patternFill patternType="solid">
          <bgColor indexed="42"/>
        </patternFill>
      </fill>
      <alignment horizontal="center" vertical="top" readingOrder="0"/>
      <border outline="0">
        <left style="thin">
          <color indexed="64"/>
        </left>
        <right style="thin">
          <color indexed="64"/>
        </right>
      </border>
    </dxf>
  </rfmt>
  <rfmt sheetId="1" sqref="I4228" start="0" length="0">
    <dxf>
      <font>
        <sz val="10"/>
        <color auto="1"/>
        <name val="Arial"/>
        <scheme val="none"/>
      </font>
      <fill>
        <patternFill patternType="solid">
          <bgColor indexed="42"/>
        </patternFill>
      </fill>
      <alignment horizontal="center" vertical="top" readingOrder="0"/>
      <border outline="0">
        <left style="thin">
          <color indexed="64"/>
        </left>
        <right style="thin">
          <color indexed="64"/>
        </right>
      </border>
    </dxf>
  </rfmt>
  <rfmt sheetId="1" sqref="J4228"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K4228"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dxf>
  </rfmt>
  <rfmt sheetId="1" sqref="L4228" start="0" length="0">
    <dxf>
      <font>
        <b/>
        <sz val="10"/>
        <color auto="1"/>
        <name val="Arial"/>
        <scheme val="none"/>
      </font>
      <alignment horizontal="center" vertical="top" wrapText="1" readingOrder="0"/>
    </dxf>
  </rfmt>
  <rfmt sheetId="1" sqref="M4228" start="0" length="0">
    <dxf>
      <font>
        <b/>
        <sz val="10"/>
        <color auto="1"/>
        <name val="Arial"/>
        <scheme val="none"/>
      </font>
      <alignment horizontal="center" vertical="top" wrapText="1" readingOrder="0"/>
    </dxf>
  </rfmt>
  <rfmt sheetId="1" sqref="N4228" start="0" length="0">
    <dxf>
      <font>
        <b/>
        <sz val="10"/>
        <color auto="1"/>
        <name val="Arial"/>
        <scheme val="none"/>
      </font>
      <alignment horizontal="center" vertical="top" wrapText="1" readingOrder="0"/>
    </dxf>
  </rfmt>
  <rfmt sheetId="1" sqref="O4228" start="0" length="0">
    <dxf>
      <font>
        <b/>
        <sz val="10"/>
        <color auto="1"/>
        <name val="Arial"/>
        <scheme val="none"/>
      </font>
      <alignment horizontal="center" vertical="top" wrapText="1" readingOrder="0"/>
    </dxf>
  </rfmt>
  <rfmt sheetId="1" sqref="P4228" start="0" length="0">
    <dxf>
      <font>
        <b/>
        <sz val="10"/>
        <color auto="1"/>
        <name val="Arial"/>
        <scheme val="none"/>
      </font>
      <alignment horizontal="center" vertical="top" wrapText="1" readingOrder="0"/>
    </dxf>
  </rfmt>
  <rfmt sheetId="1" sqref="Q4228" start="0" length="0">
    <dxf>
      <font>
        <sz val="10"/>
        <color auto="1"/>
        <name val="Arial"/>
        <scheme val="none"/>
      </font>
      <alignment vertical="top" readingOrder="0"/>
    </dxf>
  </rfmt>
  <rfmt sheetId="1" sqref="R4228" start="0" length="0">
    <dxf>
      <font>
        <b/>
        <sz val="10"/>
        <color auto="1"/>
        <name val="Arial"/>
        <scheme val="none"/>
      </font>
      <alignment horizontal="center" vertical="top" wrapText="1" readingOrder="0"/>
    </dxf>
  </rfmt>
  <rfmt sheetId="1" sqref="A4228:XFD4228" start="0" length="0">
    <dxf>
      <font>
        <b/>
        <sz val="10"/>
        <color auto="1"/>
        <name val="Arial"/>
        <scheme val="none"/>
      </font>
      <alignment horizontal="center" vertical="top" wrapText="1" readingOrder="0"/>
    </dxf>
  </rfmt>
  <rfmt sheetId="1" sqref="A4229" start="0" length="0">
    <dxf>
      <font>
        <sz val="10"/>
        <color auto="1"/>
        <name val="Arial"/>
        <scheme val="none"/>
      </font>
      <fill>
        <patternFill patternType="solid">
          <bgColor indexed="42"/>
        </patternFill>
      </fill>
      <alignment horizontal="left" vertical="top" readingOrder="0"/>
      <border outline="0">
        <left style="thin">
          <color indexed="64"/>
        </left>
        <right style="thin">
          <color indexed="64"/>
        </right>
        <bottom style="thin">
          <color indexed="64"/>
        </bottom>
      </border>
    </dxf>
  </rfmt>
  <rfmt sheetId="1" sqref="B4229" start="0" length="0">
    <dxf>
      <font>
        <b/>
        <sz val="10"/>
        <color auto="1"/>
        <name val="Arial"/>
        <scheme val="none"/>
      </font>
      <fill>
        <patternFill patternType="solid">
          <bgColor indexed="42"/>
        </patternFill>
      </fill>
      <alignment horizontal="center" vertical="top" readingOrder="0"/>
      <border outline="0">
        <left style="thin">
          <color indexed="64"/>
        </left>
        <right style="thin">
          <color indexed="64"/>
        </right>
        <bottom style="thin">
          <color indexed="64"/>
        </bottom>
      </border>
    </dxf>
  </rfmt>
  <rfmt sheetId="1" sqref="C4229" start="0" length="0">
    <dxf>
      <font>
        <sz val="10"/>
        <color auto="1"/>
        <name val="Arial"/>
        <scheme val="none"/>
      </font>
      <fill>
        <patternFill patternType="solid">
          <bgColor indexed="42"/>
        </patternFill>
      </fill>
      <alignment horizontal="left" vertical="top" wrapText="1" readingOrder="0"/>
      <border outline="0">
        <left style="thin">
          <color indexed="64"/>
        </left>
        <bottom style="thin">
          <color indexed="64"/>
        </bottom>
      </border>
    </dxf>
  </rfmt>
  <rcc rId="10723" sId="1" odxf="1" dxf="1">
    <nc r="D4229" t="inlineStr">
      <is>
        <t>CWS05564A006</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top style="hair">
          <color indexed="64"/>
        </top>
      </border>
    </ndxf>
  </rcc>
  <rcc rId="10724" sId="1" odxf="1" dxf="1">
    <nc r="E4229" t="inlineStr">
      <is>
        <t>Other, please specify:</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top style="hair">
          <color indexed="64"/>
        </top>
      </border>
    </ndxf>
  </rcc>
  <rcc rId="10725" sId="1" odxf="1" dxf="1">
    <nc r="F4229" t="inlineStr">
      <is>
        <t>A</t>
      </is>
    </nc>
    <odxf>
      <font>
        <b val="0"/>
        <sz val="10"/>
        <color auto="1"/>
        <name val="Arial"/>
        <scheme val="none"/>
      </font>
      <fill>
        <patternFill patternType="none">
          <bgColor indexed="65"/>
        </patternFill>
      </fill>
      <alignment horizontal="general" vertical="bottom" wrapText="0" readingOrder="0"/>
      <border outline="0">
        <right/>
        <bottom/>
      </border>
    </odxf>
    <ndxf>
      <font>
        <b/>
        <sz val="10"/>
        <color auto="1"/>
        <name val="Arial"/>
        <scheme val="none"/>
      </font>
      <fill>
        <patternFill patternType="solid">
          <bgColor indexed="42"/>
        </patternFill>
      </fill>
      <alignment horizontal="center" vertical="top" wrapText="1" readingOrder="0"/>
      <border outline="0">
        <right style="thin">
          <color indexed="64"/>
        </right>
        <bottom style="thin">
          <color indexed="64"/>
        </bottom>
      </border>
    </ndxf>
  </rcc>
  <rfmt sheetId="1" sqref="G4229" start="0" length="0">
    <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bottom style="thin">
          <color indexed="64"/>
        </bottom>
      </border>
    </dxf>
  </rfmt>
  <rfmt sheetId="1" sqref="H4229" start="0" length="0">
    <dxf>
      <font>
        <sz val="10"/>
        <color auto="1"/>
        <name val="Arial"/>
        <scheme val="none"/>
      </font>
      <fill>
        <patternFill patternType="solid">
          <bgColor indexed="42"/>
        </patternFill>
      </fill>
      <alignment horizontal="center" vertical="top" readingOrder="0"/>
      <border outline="0">
        <left style="thin">
          <color indexed="64"/>
        </left>
        <right style="thin">
          <color indexed="64"/>
        </right>
        <bottom style="thin">
          <color indexed="64"/>
        </bottom>
      </border>
    </dxf>
  </rfmt>
  <rfmt sheetId="1" sqref="I4229" start="0" length="0">
    <dxf>
      <font>
        <sz val="10"/>
        <color auto="1"/>
        <name val="Arial"/>
        <scheme val="none"/>
      </font>
      <fill>
        <patternFill patternType="solid">
          <bgColor indexed="42"/>
        </patternFill>
      </fill>
      <alignment horizontal="center" vertical="top" readingOrder="0"/>
      <border outline="0">
        <left style="thin">
          <color indexed="64"/>
        </left>
        <right style="thin">
          <color indexed="64"/>
        </right>
        <bottom style="thin">
          <color indexed="64"/>
        </bottom>
      </border>
    </dxf>
  </rfmt>
  <rfmt sheetId="1" sqref="J4229"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ttom style="thin">
          <color indexed="64"/>
        </bottom>
      </border>
    </dxf>
  </rfmt>
  <rfmt sheetId="1" sqref="K4229" start="0" length="0">
    <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ttom style="thin">
          <color indexed="64"/>
        </bottom>
      </border>
    </dxf>
  </rfmt>
  <rfmt sheetId="1" sqref="L4229" start="0" length="0">
    <dxf>
      <font>
        <b/>
        <sz val="10"/>
        <color auto="1"/>
        <name val="Arial"/>
        <scheme val="none"/>
      </font>
      <alignment horizontal="center" vertical="top" wrapText="1" readingOrder="0"/>
    </dxf>
  </rfmt>
  <rfmt sheetId="1" sqref="M4229" start="0" length="0">
    <dxf>
      <font>
        <b/>
        <sz val="10"/>
        <color auto="1"/>
        <name val="Arial"/>
        <scheme val="none"/>
      </font>
      <alignment horizontal="center" vertical="top" wrapText="1" readingOrder="0"/>
    </dxf>
  </rfmt>
  <rfmt sheetId="1" sqref="N4229" start="0" length="0">
    <dxf>
      <font>
        <b/>
        <sz val="10"/>
        <color auto="1"/>
        <name val="Arial"/>
        <scheme val="none"/>
      </font>
      <alignment horizontal="center" vertical="top" wrapText="1" readingOrder="0"/>
    </dxf>
  </rfmt>
  <rfmt sheetId="1" sqref="O4229" start="0" length="0">
    <dxf>
      <font>
        <b/>
        <sz val="10"/>
        <color auto="1"/>
        <name val="Arial"/>
        <scheme val="none"/>
      </font>
      <alignment horizontal="center" vertical="top" wrapText="1" readingOrder="0"/>
    </dxf>
  </rfmt>
  <rfmt sheetId="1" sqref="P4229" start="0" length="0">
    <dxf>
      <font>
        <b/>
        <sz val="10"/>
        <color auto="1"/>
        <name val="Arial"/>
        <scheme val="none"/>
      </font>
      <alignment horizontal="center" vertical="top" wrapText="1" readingOrder="0"/>
    </dxf>
  </rfmt>
  <rfmt sheetId="1" sqref="Q4229" start="0" length="0">
    <dxf>
      <font>
        <sz val="10"/>
        <color auto="1"/>
        <name val="Arial"/>
        <scheme val="none"/>
      </font>
      <alignment vertical="top" readingOrder="0"/>
    </dxf>
  </rfmt>
  <rfmt sheetId="1" sqref="R4229" start="0" length="0">
    <dxf>
      <font>
        <b/>
        <sz val="10"/>
        <color auto="1"/>
        <name val="Arial"/>
        <scheme val="none"/>
      </font>
      <alignment horizontal="center" vertical="top" wrapText="1" readingOrder="0"/>
    </dxf>
  </rfmt>
  <rfmt sheetId="1" sqref="A4229:XFD4229" start="0" length="0">
    <dxf>
      <font>
        <b/>
        <sz val="10"/>
        <color auto="1"/>
        <name val="Arial"/>
        <scheme val="none"/>
      </font>
      <alignment horizontal="center" vertical="top" wrapText="1" readingOrder="0"/>
    </dxf>
  </rfmt>
  <rcc rId="10726" sId="1">
    <nc r="A4221" t="inlineStr">
      <is>
        <t>Healthypeople.gov</t>
      </is>
    </nc>
  </rcc>
  <rcc rId="10727" sId="1" odxf="1" dxf="1">
    <nc r="A4230" t="inlineStr">
      <is>
        <t>CWS05568</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indexed="43"/>
        </patternFill>
      </fill>
      <alignment horizontal="left" vertical="top" readingOrder="0"/>
      <border outline="0">
        <left style="thin">
          <color indexed="64"/>
        </left>
        <right style="thin">
          <color indexed="64"/>
        </right>
        <top style="thin">
          <color indexed="64"/>
        </top>
      </border>
    </ndxf>
  </rcc>
  <rfmt sheetId="1" sqref="B4230"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dxf>
  </rfmt>
  <rcc rId="10728" sId="1" odxf="1" dxf="1">
    <nc r="C4230" t="inlineStr">
      <is>
        <t>After using the healthypeople.gov website today, how likely are you to do one of the following activities: (Please select all that apply)</t>
      </is>
    </nc>
    <odxf>
      <font>
        <sz val="10"/>
        <color auto="1"/>
        <name val="Arial"/>
        <scheme val="none"/>
      </font>
      <fill>
        <patternFill patternType="none">
          <bgColor indexed="65"/>
        </patternFill>
      </fill>
      <alignment horizontal="general" vertical="bottom" wrapText="0" readingOrder="0"/>
      <border outline="0">
        <left/>
        <top/>
      </border>
    </odxf>
    <ndxf>
      <font>
        <sz val="10"/>
        <color rgb="FF3333CC"/>
        <name val="Arial"/>
        <scheme val="none"/>
      </font>
      <fill>
        <patternFill patternType="solid">
          <bgColor indexed="43"/>
        </patternFill>
      </fill>
      <alignment horizontal="left" vertical="top" wrapText="1" readingOrder="0"/>
      <border outline="0">
        <left style="thin">
          <color indexed="64"/>
        </left>
        <top style="thin">
          <color indexed="64"/>
        </top>
      </border>
    </ndxf>
  </rcc>
  <rcc rId="10729" sId="1" odxf="1" dxf="1">
    <nc r="D4230" t="inlineStr">
      <is>
        <t>CWS05568A001</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thin">
          <color indexed="64"/>
        </top>
        <bottom style="hair">
          <color indexed="64"/>
        </bottom>
      </border>
    </ndxf>
  </rcc>
  <rcc rId="10730" sId="1" odxf="1" dxf="1">
    <nc r="E4230" t="inlineStr">
      <is>
        <t>Bookmark this page for later us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thin">
          <color indexed="64"/>
        </top>
        <bottom style="hair">
          <color indexed="64"/>
        </bottom>
      </border>
    </ndxf>
  </rcc>
  <rfmt sheetId="1" sqref="F4230" start="0" length="0">
    <dxf>
      <font>
        <b/>
        <sz val="10"/>
        <color auto="1"/>
        <name val="Arial"/>
        <scheme val="none"/>
      </font>
      <fill>
        <patternFill patternType="solid">
          <bgColor indexed="43"/>
        </patternFill>
      </fill>
      <alignment horizontal="center" vertical="top" wrapText="1" readingOrder="0"/>
      <border outline="0">
        <right style="thin">
          <color indexed="64"/>
        </right>
        <top style="thin">
          <color indexed="64"/>
        </top>
      </border>
    </dxf>
  </rfmt>
  <rcc rId="10731" sId="1" odxf="1" dxf="1">
    <nc r="G4230" t="inlineStr">
      <is>
        <t>Checkbox One 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cc rId="10732" sId="1" odxf="1" dxf="1">
    <nc r="H4230" t="inlineStr">
      <is>
        <t>Multi</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0733" sId="1" odxf="1" dxf="1">
    <nc r="I4230" t="inlineStr">
      <is>
        <t>Y</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0734" sId="1" odxf="1" dxf="1">
    <nc r="J4230" t="inlineStr">
      <is>
        <t>OPS Group</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ndxf>
  </rcc>
  <rcc rId="10735" sId="1" odxf="1" dxf="1">
    <nc r="K4230" t="inlineStr">
      <is>
        <t>After Visit Activities</t>
      </is>
    </nc>
    <odxf>
      <font>
        <sz val="10"/>
        <color auto="1"/>
        <name val="Arial"/>
        <scheme val="none"/>
      </font>
      <fill>
        <patternFill patternType="none">
          <bgColor indexed="65"/>
        </patternFill>
      </fill>
      <alignment vertical="bottom" readingOrder="0"/>
      <border outline="0">
        <left/>
        <right/>
        <top/>
      </border>
    </odxf>
    <ndxf>
      <font>
        <sz val="10"/>
        <color auto="1"/>
        <name val="Arial"/>
        <scheme val="none"/>
      </font>
      <fill>
        <patternFill patternType="solid">
          <bgColor indexed="43"/>
        </patternFill>
      </fill>
      <alignment vertical="top" readingOrder="0"/>
      <border outline="0">
        <left style="thin">
          <color indexed="64"/>
        </left>
        <right style="thin">
          <color indexed="64"/>
        </right>
        <top style="thin">
          <color indexed="64"/>
        </top>
      </border>
    </ndxf>
  </rcc>
  <rfmt sheetId="1" sqref="L4230" start="0" length="0">
    <dxf>
      <font>
        <sz val="10"/>
        <color auto="1"/>
        <name val="Arial"/>
        <scheme val="none"/>
      </font>
    </dxf>
  </rfmt>
  <rfmt sheetId="1" sqref="M4230" start="0" length="0">
    <dxf>
      <font>
        <sz val="10"/>
        <color auto="1"/>
        <name val="Arial"/>
        <scheme val="none"/>
      </font>
    </dxf>
  </rfmt>
  <rfmt sheetId="1" sqref="N4230" start="0" length="0">
    <dxf>
      <font>
        <sz val="10"/>
        <color auto="1"/>
        <name val="Arial"/>
        <scheme val="none"/>
      </font>
    </dxf>
  </rfmt>
  <rfmt sheetId="1" sqref="O4230" start="0" length="0">
    <dxf>
      <font>
        <sz val="10"/>
        <color auto="1"/>
        <name val="Arial"/>
        <scheme val="none"/>
      </font>
    </dxf>
  </rfmt>
  <rfmt sheetId="1" sqref="P4230" start="0" length="0">
    <dxf>
      <font>
        <sz val="10"/>
        <color auto="1"/>
        <name val="Arial"/>
        <scheme val="none"/>
      </font>
    </dxf>
  </rfmt>
  <rfmt sheetId="1" sqref="Q4230" start="0" length="0">
    <dxf>
      <font>
        <sz val="10"/>
        <color auto="1"/>
        <name val="Arial"/>
        <scheme val="none"/>
      </font>
    </dxf>
  </rfmt>
  <rfmt sheetId="1" sqref="R4230" start="0" length="0">
    <dxf>
      <font>
        <sz val="10"/>
        <color auto="1"/>
        <name val="Arial"/>
        <scheme val="none"/>
      </font>
      <alignment vertical="top" readingOrder="0"/>
    </dxf>
  </rfmt>
  <rfmt sheetId="1" sqref="A4230:XFD4230" start="0" length="0">
    <dxf>
      <font>
        <sz val="10"/>
        <color auto="1"/>
        <name val="Arial"/>
        <scheme val="none"/>
      </font>
      <alignment vertical="top" readingOrder="0"/>
    </dxf>
  </rfmt>
  <rfmt sheetId="1" sqref="A4231" start="0" length="0">
    <dxf>
      <font>
        <sz val="10"/>
        <color auto="1"/>
        <name val="Arial"/>
        <scheme val="none"/>
      </font>
      <fill>
        <patternFill patternType="solid">
          <bgColor indexed="43"/>
        </patternFill>
      </fill>
      <alignment horizontal="left" vertical="top" readingOrder="0"/>
      <border outline="0">
        <left style="thin">
          <color indexed="64"/>
        </left>
        <right style="thin">
          <color indexed="64"/>
        </right>
      </border>
    </dxf>
  </rfmt>
  <rfmt sheetId="1" sqref="B4231"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231" start="0" length="0">
    <dxf>
      <font>
        <sz val="10"/>
        <color auto="1"/>
        <name val="Arial"/>
        <scheme val="none"/>
      </font>
      <fill>
        <patternFill patternType="solid">
          <bgColor indexed="43"/>
        </patternFill>
      </fill>
      <alignment horizontal="left" vertical="top" wrapText="1" readingOrder="0"/>
      <border outline="0">
        <left style="thin">
          <color indexed="64"/>
        </left>
      </border>
    </dxf>
  </rfmt>
  <rcc rId="10736" sId="1" odxf="1" dxf="1">
    <nc r="D4231" t="inlineStr">
      <is>
        <t>CWS05568A002</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cc rId="10737" sId="1" odxf="1" dxf="1">
    <nc r="E4231" t="inlineStr">
      <is>
        <t>Do additional research onlin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4231" start="0" length="0">
    <dxf>
      <font>
        <b/>
        <sz val="10"/>
        <color auto="1"/>
        <name val="Arial"/>
        <scheme val="none"/>
      </font>
      <fill>
        <patternFill patternType="solid">
          <bgColor indexed="43"/>
        </patternFill>
      </fill>
      <alignment horizontal="center" vertical="top" wrapText="1" readingOrder="0"/>
      <border outline="0">
        <right style="thin">
          <color indexed="64"/>
        </right>
      </border>
    </dxf>
  </rfmt>
  <rfmt sheetId="1" sqref="G4231" start="0" length="0">
    <dxf>
      <font>
        <sz val="10"/>
        <color auto="1"/>
        <name val="Arial"/>
        <scheme val="none"/>
      </font>
      <fill>
        <patternFill patternType="solid">
          <bgColor indexed="43"/>
        </patternFill>
      </fill>
      <alignment horizontal="left" vertical="top" readingOrder="0"/>
      <border outline="0">
        <left style="thin">
          <color indexed="64"/>
        </left>
        <right style="thin">
          <color indexed="64"/>
        </right>
      </border>
    </dxf>
  </rfmt>
  <rfmt sheetId="1" sqref="H4231"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231"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231"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K4231"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231" start="0" length="0">
    <dxf>
      <font>
        <sz val="10"/>
        <color auto="1"/>
        <name val="Arial"/>
        <scheme val="none"/>
      </font>
    </dxf>
  </rfmt>
  <rfmt sheetId="1" sqref="M4231" start="0" length="0">
    <dxf>
      <font>
        <sz val="10"/>
        <color auto="1"/>
        <name val="Arial"/>
        <scheme val="none"/>
      </font>
    </dxf>
  </rfmt>
  <rfmt sheetId="1" sqref="N4231" start="0" length="0">
    <dxf>
      <font>
        <sz val="10"/>
        <color auto="1"/>
        <name val="Arial"/>
        <scheme val="none"/>
      </font>
    </dxf>
  </rfmt>
  <rfmt sheetId="1" sqref="O4231" start="0" length="0">
    <dxf>
      <font>
        <sz val="10"/>
        <color auto="1"/>
        <name val="Arial"/>
        <scheme val="none"/>
      </font>
    </dxf>
  </rfmt>
  <rfmt sheetId="1" sqref="P4231" start="0" length="0">
    <dxf>
      <font>
        <sz val="10"/>
        <color auto="1"/>
        <name val="Arial"/>
        <scheme val="none"/>
      </font>
    </dxf>
  </rfmt>
  <rfmt sheetId="1" sqref="Q4231" start="0" length="0">
    <dxf>
      <font>
        <sz val="10"/>
        <color auto="1"/>
        <name val="Arial"/>
        <scheme val="none"/>
      </font>
    </dxf>
  </rfmt>
  <rfmt sheetId="1" sqref="R4231" start="0" length="0">
    <dxf>
      <font>
        <sz val="10"/>
        <color auto="1"/>
        <name val="Arial"/>
        <scheme val="none"/>
      </font>
      <alignment vertical="top" readingOrder="0"/>
    </dxf>
  </rfmt>
  <rfmt sheetId="1" sqref="A4231:XFD4231" start="0" length="0">
    <dxf>
      <font>
        <sz val="10"/>
        <color auto="1"/>
        <name val="Arial"/>
        <scheme val="none"/>
      </font>
      <alignment vertical="top" readingOrder="0"/>
    </dxf>
  </rfmt>
  <rfmt sheetId="1" sqref="A4232" start="0" length="0">
    <dxf>
      <font>
        <sz val="10"/>
        <color auto="1"/>
        <name val="Arial"/>
        <scheme val="none"/>
      </font>
      <fill>
        <patternFill patternType="solid">
          <bgColor indexed="43"/>
        </patternFill>
      </fill>
      <alignment horizontal="left" vertical="top" readingOrder="0"/>
      <border outline="0">
        <left style="thin">
          <color indexed="64"/>
        </left>
        <right style="thin">
          <color indexed="64"/>
        </right>
      </border>
    </dxf>
  </rfmt>
  <rfmt sheetId="1" sqref="B4232"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232" start="0" length="0">
    <dxf>
      <font>
        <sz val="10"/>
        <color auto="1"/>
        <name val="Arial"/>
        <scheme val="none"/>
      </font>
      <fill>
        <patternFill patternType="solid">
          <bgColor indexed="43"/>
        </patternFill>
      </fill>
      <alignment horizontal="left" vertical="top" wrapText="1" readingOrder="0"/>
      <border outline="0">
        <left style="thin">
          <color indexed="64"/>
        </left>
      </border>
    </dxf>
  </rfmt>
  <rcc rId="10738" sId="1" odxf="1" dxf="1">
    <nc r="D4232" t="inlineStr">
      <is>
        <t>CWS05568A003</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cc rId="10739" sId="1" odxf="1" dxf="1">
    <nc r="E4232" t="inlineStr">
      <is>
        <t>Download content to a portable device, like a mobile phone, PDA, or ipod</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4232" start="0" length="0">
    <dxf>
      <font>
        <b/>
        <sz val="10"/>
        <color auto="1"/>
        <name val="Arial"/>
        <scheme val="none"/>
      </font>
      <fill>
        <patternFill patternType="solid">
          <bgColor indexed="43"/>
        </patternFill>
      </fill>
      <alignment horizontal="center" vertical="top" wrapText="1" readingOrder="0"/>
      <border outline="0">
        <right style="thin">
          <color indexed="64"/>
        </right>
      </border>
    </dxf>
  </rfmt>
  <rfmt sheetId="1" sqref="G4232" start="0" length="0">
    <dxf>
      <font>
        <sz val="10"/>
        <color auto="1"/>
        <name val="Arial"/>
        <scheme val="none"/>
      </font>
      <fill>
        <patternFill patternType="solid">
          <bgColor indexed="43"/>
        </patternFill>
      </fill>
      <alignment horizontal="left" vertical="top" readingOrder="0"/>
      <border outline="0">
        <left style="thin">
          <color indexed="64"/>
        </left>
        <right style="thin">
          <color indexed="64"/>
        </right>
      </border>
    </dxf>
  </rfmt>
  <rfmt sheetId="1" sqref="H4232"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232"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232"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K4232"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232" start="0" length="0">
    <dxf>
      <font>
        <sz val="10"/>
        <color auto="1"/>
        <name val="Arial"/>
        <scheme val="none"/>
      </font>
    </dxf>
  </rfmt>
  <rfmt sheetId="1" sqref="M4232" start="0" length="0">
    <dxf>
      <font>
        <sz val="10"/>
        <color auto="1"/>
        <name val="Arial"/>
        <scheme val="none"/>
      </font>
    </dxf>
  </rfmt>
  <rfmt sheetId="1" sqref="N4232" start="0" length="0">
    <dxf>
      <font>
        <sz val="10"/>
        <color auto="1"/>
        <name val="Arial"/>
        <scheme val="none"/>
      </font>
    </dxf>
  </rfmt>
  <rfmt sheetId="1" sqref="O4232" start="0" length="0">
    <dxf>
      <font>
        <sz val="10"/>
        <color auto="1"/>
        <name val="Arial"/>
        <scheme val="none"/>
      </font>
    </dxf>
  </rfmt>
  <rfmt sheetId="1" sqref="P4232" start="0" length="0">
    <dxf>
      <font>
        <sz val="10"/>
        <color auto="1"/>
        <name val="Arial"/>
        <scheme val="none"/>
      </font>
    </dxf>
  </rfmt>
  <rfmt sheetId="1" sqref="Q4232" start="0" length="0">
    <dxf>
      <font>
        <sz val="10"/>
        <color auto="1"/>
        <name val="Arial"/>
        <scheme val="none"/>
      </font>
    </dxf>
  </rfmt>
  <rfmt sheetId="1" sqref="R4232" start="0" length="0">
    <dxf>
      <font>
        <sz val="10"/>
        <color auto="1"/>
        <name val="Arial"/>
        <scheme val="none"/>
      </font>
      <alignment vertical="top" readingOrder="0"/>
    </dxf>
  </rfmt>
  <rfmt sheetId="1" sqref="A4232:XFD4232" start="0" length="0">
    <dxf>
      <font>
        <sz val="10"/>
        <color auto="1"/>
        <name val="Arial"/>
        <scheme val="none"/>
      </font>
      <alignment vertical="top" readingOrder="0"/>
    </dxf>
  </rfmt>
  <rfmt sheetId="1" sqref="A4233" start="0" length="0">
    <dxf>
      <font>
        <sz val="10"/>
        <color auto="1"/>
        <name val="Arial"/>
        <scheme val="none"/>
      </font>
      <fill>
        <patternFill patternType="solid">
          <bgColor indexed="43"/>
        </patternFill>
      </fill>
      <alignment horizontal="left" vertical="top" readingOrder="0"/>
      <border outline="0">
        <left style="thin">
          <color indexed="64"/>
        </left>
        <right style="thin">
          <color indexed="64"/>
        </right>
      </border>
    </dxf>
  </rfmt>
  <rfmt sheetId="1" sqref="B4233"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233" start="0" length="0">
    <dxf>
      <font>
        <sz val="10"/>
        <color auto="1"/>
        <name val="Arial"/>
        <scheme val="none"/>
      </font>
      <fill>
        <patternFill patternType="solid">
          <bgColor indexed="43"/>
        </patternFill>
      </fill>
      <alignment horizontal="left" vertical="top" wrapText="1" readingOrder="0"/>
      <border outline="0">
        <left style="thin">
          <color indexed="64"/>
        </left>
      </border>
    </dxf>
  </rfmt>
  <rcc rId="10740" sId="1" odxf="1" dxf="1">
    <nc r="D4233" t="inlineStr">
      <is>
        <t>CWS05568A004</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cc rId="10741" sId="1" odxf="1" dxf="1">
    <nc r="E4233" t="inlineStr">
      <is>
        <t>Email the information to a colleague/co-worker</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4233" start="0" length="0">
    <dxf>
      <font>
        <b/>
        <sz val="10"/>
        <color auto="1"/>
        <name val="Arial"/>
        <scheme val="none"/>
      </font>
      <fill>
        <patternFill patternType="solid">
          <bgColor indexed="43"/>
        </patternFill>
      </fill>
      <alignment horizontal="center" vertical="top" wrapText="1" readingOrder="0"/>
      <border outline="0">
        <right style="thin">
          <color indexed="64"/>
        </right>
      </border>
    </dxf>
  </rfmt>
  <rfmt sheetId="1" sqref="G4233" start="0" length="0">
    <dxf>
      <font>
        <sz val="10"/>
        <color auto="1"/>
        <name val="Arial"/>
        <scheme val="none"/>
      </font>
      <fill>
        <patternFill patternType="solid">
          <bgColor indexed="43"/>
        </patternFill>
      </fill>
      <alignment horizontal="left" vertical="top" readingOrder="0"/>
      <border outline="0">
        <left style="thin">
          <color indexed="64"/>
        </left>
        <right style="thin">
          <color indexed="64"/>
        </right>
      </border>
    </dxf>
  </rfmt>
  <rfmt sheetId="1" sqref="H4233"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233"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233"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K4233"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233" start="0" length="0">
    <dxf>
      <font>
        <sz val="10"/>
        <color auto="1"/>
        <name val="Arial"/>
        <scheme val="none"/>
      </font>
    </dxf>
  </rfmt>
  <rfmt sheetId="1" sqref="M4233" start="0" length="0">
    <dxf>
      <font>
        <sz val="10"/>
        <color auto="1"/>
        <name val="Arial"/>
        <scheme val="none"/>
      </font>
    </dxf>
  </rfmt>
  <rfmt sheetId="1" sqref="N4233" start="0" length="0">
    <dxf>
      <font>
        <sz val="10"/>
        <color auto="1"/>
        <name val="Arial"/>
        <scheme val="none"/>
      </font>
    </dxf>
  </rfmt>
  <rfmt sheetId="1" sqref="O4233" start="0" length="0">
    <dxf>
      <font>
        <sz val="10"/>
        <color auto="1"/>
        <name val="Arial"/>
        <scheme val="none"/>
      </font>
    </dxf>
  </rfmt>
  <rfmt sheetId="1" sqref="P4233" start="0" length="0">
    <dxf>
      <font>
        <sz val="10"/>
        <color auto="1"/>
        <name val="Arial"/>
        <scheme val="none"/>
      </font>
    </dxf>
  </rfmt>
  <rfmt sheetId="1" sqref="Q4233" start="0" length="0">
    <dxf>
      <font>
        <sz val="10"/>
        <color auto="1"/>
        <name val="Arial"/>
        <scheme val="none"/>
      </font>
    </dxf>
  </rfmt>
  <rfmt sheetId="1" sqref="R4233" start="0" length="0">
    <dxf>
      <font>
        <sz val="10"/>
        <color auto="1"/>
        <name val="Arial"/>
        <scheme val="none"/>
      </font>
      <alignment vertical="top" readingOrder="0"/>
    </dxf>
  </rfmt>
  <rfmt sheetId="1" sqref="A4233:XFD4233" start="0" length="0">
    <dxf>
      <font>
        <sz val="10"/>
        <color auto="1"/>
        <name val="Arial"/>
        <scheme val="none"/>
      </font>
      <alignment vertical="top" readingOrder="0"/>
    </dxf>
  </rfmt>
  <rfmt sheetId="1" sqref="A4234" start="0" length="0">
    <dxf>
      <font>
        <sz val="10"/>
        <color auto="1"/>
        <name val="Arial"/>
        <scheme val="none"/>
      </font>
      <fill>
        <patternFill patternType="solid">
          <bgColor indexed="43"/>
        </patternFill>
      </fill>
      <alignment horizontal="left" vertical="top" readingOrder="0"/>
      <border outline="0">
        <left style="thin">
          <color indexed="64"/>
        </left>
        <right style="thin">
          <color indexed="64"/>
        </right>
      </border>
    </dxf>
  </rfmt>
  <rfmt sheetId="1" sqref="B4234" start="0" length="0">
    <dxf>
      <font>
        <b/>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234" start="0" length="0">
    <dxf>
      <font>
        <sz val="10"/>
        <color auto="1"/>
        <name val="Arial"/>
        <scheme val="none"/>
      </font>
      <fill>
        <patternFill patternType="solid">
          <bgColor indexed="43"/>
        </patternFill>
      </fill>
      <alignment horizontal="left" vertical="top" wrapText="1" readingOrder="0"/>
      <border outline="0">
        <left style="thin">
          <color indexed="64"/>
        </left>
      </border>
    </dxf>
  </rfmt>
  <rcc rId="10742" sId="1" odxf="1" dxf="1">
    <nc r="D4234" t="inlineStr">
      <is>
        <t>CWS05568A005</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cc rId="10743" sId="1" odxf="1" dxf="1">
    <nc r="E4234" t="inlineStr">
      <is>
        <t>Connect or collaborate with another organization working to meet Healthypeople objective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4234" start="0" length="0">
    <dxf>
      <font>
        <b/>
        <sz val="10"/>
        <color auto="1"/>
        <name val="Arial"/>
        <scheme val="none"/>
      </font>
      <fill>
        <patternFill patternType="solid">
          <bgColor indexed="43"/>
        </patternFill>
      </fill>
      <alignment horizontal="center" vertical="top" wrapText="1" readingOrder="0"/>
      <border outline="0">
        <right style="thin">
          <color indexed="64"/>
        </right>
      </border>
    </dxf>
  </rfmt>
  <rfmt sheetId="1" sqref="G4234" start="0" length="0">
    <dxf>
      <font>
        <sz val="10"/>
        <color auto="1"/>
        <name val="Arial"/>
        <scheme val="none"/>
      </font>
      <fill>
        <patternFill patternType="solid">
          <bgColor indexed="43"/>
        </patternFill>
      </fill>
      <alignment horizontal="left" vertical="top" readingOrder="0"/>
      <border outline="0">
        <left style="thin">
          <color indexed="64"/>
        </left>
        <right style="thin">
          <color indexed="64"/>
        </right>
      </border>
    </dxf>
  </rfmt>
  <rfmt sheetId="1" sqref="H4234"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234"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234"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K4234"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234" start="0" length="0">
    <dxf>
      <font>
        <sz val="10"/>
        <color auto="1"/>
        <name val="Arial"/>
        <scheme val="none"/>
      </font>
    </dxf>
  </rfmt>
  <rfmt sheetId="1" sqref="M4234" start="0" length="0">
    <dxf>
      <font>
        <sz val="10"/>
        <color auto="1"/>
        <name val="Arial"/>
        <scheme val="none"/>
      </font>
    </dxf>
  </rfmt>
  <rfmt sheetId="1" sqref="N4234" start="0" length="0">
    <dxf>
      <font>
        <sz val="10"/>
        <color auto="1"/>
        <name val="Arial"/>
        <scheme val="none"/>
      </font>
    </dxf>
  </rfmt>
  <rfmt sheetId="1" sqref="O4234" start="0" length="0">
    <dxf>
      <font>
        <sz val="10"/>
        <color auto="1"/>
        <name val="Arial"/>
        <scheme val="none"/>
      </font>
    </dxf>
  </rfmt>
  <rfmt sheetId="1" sqref="P4234" start="0" length="0">
    <dxf>
      <font>
        <sz val="10"/>
        <color auto="1"/>
        <name val="Arial"/>
        <scheme val="none"/>
      </font>
    </dxf>
  </rfmt>
  <rfmt sheetId="1" sqref="Q4234" start="0" length="0">
    <dxf>
      <font>
        <sz val="10"/>
        <color auto="1"/>
        <name val="Arial"/>
        <scheme val="none"/>
      </font>
    </dxf>
  </rfmt>
  <rfmt sheetId="1" sqref="R4234" start="0" length="0">
    <dxf>
      <font>
        <sz val="10"/>
        <color auto="1"/>
        <name val="Arial"/>
        <scheme val="none"/>
      </font>
      <alignment vertical="top" readingOrder="0"/>
    </dxf>
  </rfmt>
  <rfmt sheetId="1" sqref="A4234:XFD4234" start="0" length="0">
    <dxf>
      <font>
        <sz val="10"/>
        <color auto="1"/>
        <name val="Arial"/>
        <scheme val="none"/>
      </font>
      <alignment vertical="top" readingOrder="0"/>
    </dxf>
  </rfmt>
  <rfmt sheetId="1" sqref="A4235" start="0" length="0">
    <dxf>
      <font>
        <sz val="10"/>
        <color auto="1"/>
        <name val="Arial"/>
        <scheme val="none"/>
      </font>
      <fill>
        <patternFill patternType="solid">
          <bgColor indexed="43"/>
        </patternFill>
      </fill>
      <alignment horizontal="left" vertical="top" readingOrder="0"/>
      <border outline="0">
        <left style="thin">
          <color indexed="64"/>
        </left>
        <right style="thin">
          <color indexed="64"/>
        </right>
      </border>
    </dxf>
  </rfmt>
  <rfmt sheetId="1" sqref="B4235"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C4235" start="0" length="0">
    <dxf>
      <font>
        <sz val="10"/>
        <color auto="1"/>
        <name val="Arial"/>
        <scheme val="none"/>
      </font>
      <fill>
        <patternFill patternType="solid">
          <bgColor indexed="43"/>
        </patternFill>
      </fill>
      <alignment horizontal="left" vertical="top" wrapText="1" readingOrder="0"/>
      <border outline="0">
        <left style="thin">
          <color indexed="64"/>
        </left>
      </border>
    </dxf>
  </rfmt>
  <rcc rId="10744" sId="1" odxf="1" dxf="1">
    <nc r="D4235" t="inlineStr">
      <is>
        <t>CWS05568A006</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cc rId="10745" sId="1" odxf="1" dxf="1">
    <nc r="E4235" t="inlineStr">
      <is>
        <t>Print the information and share it</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hair">
          <color indexed="64"/>
        </bottom>
      </border>
    </ndxf>
  </rcc>
  <rfmt sheetId="1" sqref="F4235" start="0" length="0">
    <dxf>
      <font>
        <b/>
        <sz val="10"/>
        <color auto="1"/>
        <name val="Arial"/>
        <scheme val="none"/>
      </font>
      <fill>
        <patternFill patternType="solid">
          <bgColor indexed="43"/>
        </patternFill>
      </fill>
      <alignment horizontal="center" vertical="top" wrapText="1" readingOrder="0"/>
      <border outline="0">
        <right style="thin">
          <color indexed="64"/>
        </right>
      </border>
    </dxf>
  </rfmt>
  <rfmt sheetId="1" sqref="G4235" start="0" length="0">
    <dxf>
      <font>
        <sz val="10"/>
        <color auto="1"/>
        <name val="Arial"/>
        <scheme val="none"/>
      </font>
      <fill>
        <patternFill patternType="solid">
          <bgColor indexed="43"/>
        </patternFill>
      </fill>
      <alignment horizontal="left" vertical="top" readingOrder="0"/>
      <border outline="0">
        <left style="thin">
          <color indexed="64"/>
        </left>
        <right style="thin">
          <color indexed="64"/>
        </right>
      </border>
    </dxf>
  </rfmt>
  <rfmt sheetId="1" sqref="H4235"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235"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235"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K4235"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235" start="0" length="0">
    <dxf>
      <font>
        <sz val="10"/>
        <color auto="1"/>
        <name val="Arial"/>
        <scheme val="none"/>
      </font>
    </dxf>
  </rfmt>
  <rfmt sheetId="1" sqref="M4235" start="0" length="0">
    <dxf>
      <font>
        <sz val="10"/>
        <color auto="1"/>
        <name val="Arial"/>
        <scheme val="none"/>
      </font>
    </dxf>
  </rfmt>
  <rfmt sheetId="1" sqref="N4235" start="0" length="0">
    <dxf>
      <font>
        <sz val="10"/>
        <color auto="1"/>
        <name val="Arial"/>
        <scheme val="none"/>
      </font>
    </dxf>
  </rfmt>
  <rfmt sheetId="1" sqref="O4235" start="0" length="0">
    <dxf>
      <font>
        <sz val="10"/>
        <color auto="1"/>
        <name val="Arial"/>
        <scheme val="none"/>
      </font>
    </dxf>
  </rfmt>
  <rfmt sheetId="1" sqref="P4235" start="0" length="0">
    <dxf>
      <font>
        <sz val="10"/>
        <color auto="1"/>
        <name val="Arial"/>
        <scheme val="none"/>
      </font>
    </dxf>
  </rfmt>
  <rfmt sheetId="1" sqref="Q4235" start="0" length="0">
    <dxf>
      <font>
        <sz val="10"/>
        <color auto="1"/>
        <name val="Arial"/>
        <scheme val="none"/>
      </font>
    </dxf>
  </rfmt>
  <rfmt sheetId="1" sqref="R4235" start="0" length="0">
    <dxf>
      <font>
        <sz val="10"/>
        <color auto="1"/>
        <name val="Arial"/>
        <scheme val="none"/>
      </font>
      <alignment vertical="top" readingOrder="0"/>
    </dxf>
  </rfmt>
  <rfmt sheetId="1" sqref="A4235:XFD4235" start="0" length="0">
    <dxf>
      <font>
        <sz val="10"/>
        <color auto="1"/>
        <name val="Arial"/>
        <scheme val="none"/>
      </font>
      <alignment vertical="top" readingOrder="0"/>
    </dxf>
  </rfmt>
  <rfmt sheetId="1" sqref="A4236" start="0" length="0">
    <dxf>
      <font>
        <sz val="10"/>
        <color auto="1"/>
        <name val="Arial"/>
        <scheme val="none"/>
      </font>
      <fill>
        <patternFill patternType="solid">
          <bgColor indexed="43"/>
        </patternFill>
      </fill>
      <alignment horizontal="left" vertical="top" readingOrder="0"/>
      <border outline="0">
        <left style="thin">
          <color indexed="64"/>
        </left>
        <right style="thin">
          <color indexed="64"/>
        </right>
      </border>
    </dxf>
  </rfmt>
  <rfmt sheetId="1" sqref="B4236" start="0" length="0">
    <dxf>
      <font>
        <b/>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C4236" start="0" length="0">
    <dxf>
      <font>
        <sz val="10"/>
        <color auto="1"/>
        <name val="Arial"/>
        <scheme val="none"/>
      </font>
      <fill>
        <patternFill patternType="solid">
          <bgColor indexed="43"/>
        </patternFill>
      </fill>
      <alignment horizontal="left" vertical="top" wrapText="1" readingOrder="0"/>
      <border outline="0">
        <left style="thin">
          <color indexed="64"/>
        </left>
      </border>
    </dxf>
  </rfmt>
  <rcc rId="10746" sId="1" odxf="1" dxf="1">
    <nc r="D4236" t="inlineStr">
      <is>
        <t>CWS05568A007</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rder>
    </ndxf>
  </rcc>
  <rcc rId="10747" sId="1" odxf="1" dxf="1">
    <nc r="E4236" t="inlineStr">
      <is>
        <t xml:space="preserve">Make a plan for achieving a Healthy People objective </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rder>
    </ndxf>
  </rcc>
  <rfmt sheetId="1" sqref="F4236" start="0" length="0">
    <dxf>
      <font>
        <b/>
        <sz val="10"/>
        <color auto="1"/>
        <name val="Arial"/>
        <scheme val="none"/>
      </font>
      <fill>
        <patternFill patternType="solid">
          <bgColor indexed="43"/>
        </patternFill>
      </fill>
      <alignment horizontal="center" vertical="top" wrapText="1" readingOrder="0"/>
      <border outline="0">
        <right style="thin">
          <color indexed="64"/>
        </right>
      </border>
    </dxf>
  </rfmt>
  <rfmt sheetId="1" sqref="G4236" start="0" length="0">
    <dxf>
      <font>
        <sz val="10"/>
        <color auto="1"/>
        <name val="Arial"/>
        <scheme val="none"/>
      </font>
      <fill>
        <patternFill patternType="solid">
          <bgColor indexed="43"/>
        </patternFill>
      </fill>
      <alignment horizontal="left" vertical="top" readingOrder="0"/>
      <border outline="0">
        <left style="thin">
          <color indexed="64"/>
        </left>
        <right style="thin">
          <color indexed="64"/>
        </right>
      </border>
    </dxf>
  </rfmt>
  <rfmt sheetId="1" sqref="H4236"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236"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236"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K4236"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236" start="0" length="0">
    <dxf>
      <font>
        <sz val="10"/>
        <color auto="1"/>
        <name val="Arial"/>
        <scheme val="none"/>
      </font>
    </dxf>
  </rfmt>
  <rfmt sheetId="1" sqref="M4236" start="0" length="0">
    <dxf>
      <font>
        <sz val="10"/>
        <color auto="1"/>
        <name val="Arial"/>
        <scheme val="none"/>
      </font>
    </dxf>
  </rfmt>
  <rfmt sheetId="1" sqref="N4236" start="0" length="0">
    <dxf>
      <font>
        <sz val="10"/>
        <color auto="1"/>
        <name val="Arial"/>
        <scheme val="none"/>
      </font>
    </dxf>
  </rfmt>
  <rfmt sheetId="1" sqref="O4236" start="0" length="0">
    <dxf>
      <font>
        <sz val="10"/>
        <color auto="1"/>
        <name val="Arial"/>
        <scheme val="none"/>
      </font>
    </dxf>
  </rfmt>
  <rfmt sheetId="1" sqref="P4236" start="0" length="0">
    <dxf>
      <font>
        <sz val="10"/>
        <color auto="1"/>
        <name val="Arial"/>
        <scheme val="none"/>
      </font>
    </dxf>
  </rfmt>
  <rfmt sheetId="1" sqref="Q4236" start="0" length="0">
    <dxf>
      <font>
        <sz val="10"/>
        <color auto="1"/>
        <name val="Arial"/>
        <scheme val="none"/>
      </font>
    </dxf>
  </rfmt>
  <rfmt sheetId="1" sqref="R4236" start="0" length="0">
    <dxf>
      <font>
        <sz val="10"/>
        <color auto="1"/>
        <name val="Arial"/>
        <scheme val="none"/>
      </font>
      <alignment vertical="top" readingOrder="0"/>
    </dxf>
  </rfmt>
  <rfmt sheetId="1" sqref="A4236:XFD4236" start="0" length="0">
    <dxf>
      <font>
        <sz val="10"/>
        <color auto="1"/>
        <name val="Arial"/>
        <scheme val="none"/>
      </font>
      <alignment vertical="top" readingOrder="0"/>
    </dxf>
  </rfmt>
  <rfmt sheetId="1" sqref="A4237" start="0" length="0">
    <dxf>
      <font>
        <sz val="10"/>
        <color auto="1"/>
        <name val="Arial"/>
        <scheme val="none"/>
      </font>
      <fill>
        <patternFill patternType="solid">
          <bgColor indexed="43"/>
        </patternFill>
      </fill>
      <alignment horizontal="left" vertical="top" readingOrder="0"/>
      <border outline="0">
        <left style="thin">
          <color indexed="64"/>
        </left>
        <right style="thin">
          <color indexed="64"/>
        </right>
        <bottom style="thin">
          <color indexed="64"/>
        </bottom>
      </border>
    </dxf>
  </rfmt>
  <rfmt sheetId="1" sqref="B4237" start="0" length="0">
    <dxf>
      <font>
        <b/>
        <sz val="10"/>
        <color auto="1"/>
        <name val="Arial"/>
        <scheme val="none"/>
      </font>
      <fill>
        <patternFill patternType="solid">
          <bgColor indexed="43"/>
        </patternFill>
      </fill>
      <alignment vertical="top" readingOrder="0"/>
      <border outline="0">
        <left style="thin">
          <color indexed="64"/>
        </left>
        <right style="thin">
          <color indexed="64"/>
        </right>
        <bottom style="thin">
          <color indexed="64"/>
        </bottom>
      </border>
    </dxf>
  </rfmt>
  <rfmt sheetId="1" sqref="C4237" start="0" length="0">
    <dxf>
      <font>
        <sz val="10"/>
        <color auto="1"/>
        <name val="Arial"/>
        <scheme val="none"/>
      </font>
      <fill>
        <patternFill patternType="solid">
          <bgColor indexed="43"/>
        </patternFill>
      </fill>
      <alignment horizontal="left" vertical="top" wrapText="1" readingOrder="0"/>
      <border outline="0">
        <left style="thin">
          <color indexed="64"/>
        </left>
        <bottom style="thin">
          <color indexed="64"/>
        </bottom>
      </border>
    </dxf>
  </rfmt>
  <rcc rId="10748" sId="1" odxf="1" dxf="1">
    <nc r="D4237" t="inlineStr">
      <is>
        <t>CWS05568A008</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thin">
          <color indexed="64"/>
        </bottom>
      </border>
    </ndxf>
  </rcc>
  <rcc rId="10749" sId="1" odxf="1" dxf="1">
    <nc r="E4237" t="inlineStr">
      <is>
        <t xml:space="preserve">Other, please specify: </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hair">
          <color indexed="64"/>
        </top>
        <bottom style="thin">
          <color indexed="64"/>
        </bottom>
      </border>
    </ndxf>
  </rcc>
  <rcc rId="10750" sId="1" odxf="1" dxf="1">
    <nc r="F4237" t="inlineStr">
      <is>
        <t>A</t>
      </is>
    </nc>
    <odxf>
      <font>
        <b val="0"/>
        <sz val="10"/>
        <color auto="1"/>
        <name val="Arial"/>
        <scheme val="none"/>
      </font>
      <fill>
        <patternFill patternType="none">
          <bgColor indexed="65"/>
        </patternFill>
      </fill>
      <alignment horizontal="general" vertical="bottom" wrapText="0" readingOrder="0"/>
      <border outline="0">
        <left/>
        <right/>
        <bottom/>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ttom style="thin">
          <color indexed="64"/>
        </bottom>
      </border>
    </ndxf>
  </rcc>
  <rfmt sheetId="1" sqref="G4237" start="0" length="0">
    <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bottom style="thin">
          <color indexed="64"/>
        </bottom>
      </border>
    </dxf>
  </rfmt>
  <rfmt sheetId="1" sqref="H4237"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ttom style="thin">
          <color indexed="64"/>
        </bottom>
      </border>
    </dxf>
  </rfmt>
  <rfmt sheetId="1" sqref="I4237"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ttom style="thin">
          <color indexed="64"/>
        </bottom>
      </border>
    </dxf>
  </rfmt>
  <rfmt sheetId="1" sqref="J4237"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ttom style="thin">
          <color indexed="64"/>
        </bottom>
      </border>
    </dxf>
  </rfmt>
  <rfmt sheetId="1" sqref="K4237" start="0" length="0">
    <dxf>
      <font>
        <sz val="10"/>
        <color auto="1"/>
        <name val="Arial"/>
        <scheme val="none"/>
      </font>
      <fill>
        <patternFill patternType="solid">
          <bgColor indexed="43"/>
        </patternFill>
      </fill>
      <alignment vertical="top" readingOrder="0"/>
      <border outline="0">
        <left style="thin">
          <color indexed="64"/>
        </left>
        <right style="thin">
          <color indexed="64"/>
        </right>
        <bottom style="thin">
          <color indexed="64"/>
        </bottom>
      </border>
    </dxf>
  </rfmt>
  <rfmt sheetId="1" sqref="L4237" start="0" length="0">
    <dxf>
      <font>
        <sz val="10"/>
        <color auto="1"/>
        <name val="Arial"/>
        <scheme val="none"/>
      </font>
    </dxf>
  </rfmt>
  <rfmt sheetId="1" sqref="M4237" start="0" length="0">
    <dxf>
      <font>
        <sz val="10"/>
        <color auto="1"/>
        <name val="Arial"/>
        <scheme val="none"/>
      </font>
    </dxf>
  </rfmt>
  <rfmt sheetId="1" sqref="N4237" start="0" length="0">
    <dxf>
      <font>
        <sz val="10"/>
        <color auto="1"/>
        <name val="Arial"/>
        <scheme val="none"/>
      </font>
    </dxf>
  </rfmt>
  <rfmt sheetId="1" sqref="O4237" start="0" length="0">
    <dxf>
      <font>
        <sz val="10"/>
        <color auto="1"/>
        <name val="Arial"/>
        <scheme val="none"/>
      </font>
    </dxf>
  </rfmt>
  <rfmt sheetId="1" sqref="P4237" start="0" length="0">
    <dxf>
      <font>
        <sz val="10"/>
        <color auto="1"/>
        <name val="Arial"/>
        <scheme val="none"/>
      </font>
    </dxf>
  </rfmt>
  <rfmt sheetId="1" sqref="Q4237" start="0" length="0">
    <dxf>
      <font>
        <sz val="10"/>
        <color auto="1"/>
        <name val="Arial"/>
        <scheme val="none"/>
      </font>
    </dxf>
  </rfmt>
  <rfmt sheetId="1" sqref="R4237" start="0" length="0">
    <dxf>
      <font>
        <sz val="10"/>
        <color auto="1"/>
        <name val="Arial"/>
        <scheme val="none"/>
      </font>
      <alignment vertical="top" readingOrder="0"/>
    </dxf>
  </rfmt>
  <rfmt sheetId="1" sqref="A4237:XFD4237" start="0" length="0">
    <dxf>
      <font>
        <sz val="10"/>
        <color auto="1"/>
        <name val="Arial"/>
        <scheme val="none"/>
      </font>
      <alignment vertical="top" readingOrder="0"/>
    </dxf>
  </rfmt>
  <rcc rId="10751" sId="1" odxf="1" dxf="1">
    <nc r="A4238" t="inlineStr">
      <is>
        <t>ACQCol0005149</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3" tint="0.79998168889431442"/>
        </patternFill>
      </fill>
      <alignment horizontal="left" vertical="top" readingOrder="0"/>
      <border outline="0">
        <left style="thin">
          <color indexed="64"/>
        </left>
        <right style="thin">
          <color indexed="64"/>
        </right>
        <top style="thin">
          <color indexed="64"/>
        </top>
      </border>
    </ndxf>
  </rcc>
  <rfmt sheetId="1" sqref="B4238" start="0" length="0">
    <dxf>
      <font>
        <b/>
        <sz val="10"/>
        <color auto="1"/>
        <name val="Arial"/>
        <scheme val="none"/>
      </font>
      <fill>
        <patternFill patternType="solid">
          <bgColor theme="3" tint="0.79998168889431442"/>
        </patternFill>
      </fill>
      <alignment horizontal="center" vertical="top" readingOrder="0"/>
      <border outline="0">
        <left style="thin">
          <color indexed="64"/>
        </left>
        <right style="thin">
          <color indexed="64"/>
        </right>
        <top style="thin">
          <color indexed="64"/>
        </top>
      </border>
    </dxf>
  </rfmt>
  <rcc rId="10752" sId="1" odxf="1" dxf="1">
    <nc r="C4238" t="inlineStr">
      <is>
        <t>How would you describe your navigation experience on this  site today? (Please select all that apply.)</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3" tint="0.79998168889431442"/>
        </patternFill>
      </fill>
      <alignment vertical="top" wrapText="1" readingOrder="0"/>
      <border outline="0">
        <left style="thin">
          <color indexed="64"/>
        </left>
        <right style="thin">
          <color indexed="64"/>
        </right>
        <top style="thin">
          <color indexed="64"/>
        </top>
      </border>
    </ndxf>
  </rcc>
  <rcc rId="10753" sId="1" odxf="1" s="1" dxf="1">
    <nc r="D4238" t="inlineStr">
      <is>
        <t>ACQCol0005149A01</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auto="1"/>
        <name val="Arial"/>
        <scheme val="none"/>
      </font>
      <fill>
        <patternFill patternType="solid">
          <bgColor theme="3" tint="0.79998168889431442"/>
        </patternFill>
      </fill>
    </ndxf>
  </rcc>
  <rcc rId="10754" sId="1" odxf="1" dxf="1">
    <nc r="E4238" t="inlineStr">
      <is>
        <t>Links often did not take me where I expected</t>
      </is>
    </nc>
    <odxf>
      <font>
        <sz val="10"/>
        <color auto="1"/>
        <name val="Arial"/>
        <scheme val="none"/>
      </font>
      <fill>
        <patternFill patternType="none">
          <bgColor indexed="65"/>
        </patternFill>
      </fill>
      <border outline="0">
        <top/>
        <bottom/>
      </border>
    </odxf>
    <ndxf>
      <font>
        <sz val="10"/>
        <color auto="1"/>
        <name val="Arial"/>
        <scheme val="none"/>
      </font>
      <fill>
        <patternFill patternType="solid">
          <bgColor theme="3" tint="0.79998168889431442"/>
        </patternFill>
      </fill>
      <border outline="0">
        <top style="hair">
          <color indexed="64"/>
        </top>
        <bottom style="hair">
          <color indexed="64"/>
        </bottom>
      </border>
    </ndxf>
  </rcc>
  <rcc rId="10755" sId="1" odxf="1" dxf="1">
    <nc r="F4238" t="inlineStr">
      <is>
        <t>A</t>
      </is>
    </nc>
    <odxf>
      <font>
        <b val="0"/>
        <sz val="10"/>
        <color auto="1"/>
        <name val="Arial"/>
        <scheme val="none"/>
      </font>
      <fill>
        <patternFill patternType="none">
          <bgColor indexed="65"/>
        </patternFill>
      </fill>
      <alignment horizontal="general" vertical="bottom" wrapText="0" readingOrder="0"/>
      <border outline="0">
        <left/>
        <right/>
      </border>
    </odxf>
    <ndxf>
      <font>
        <b/>
        <sz val="11"/>
        <color auto="1"/>
        <name val="Calibri"/>
        <scheme val="minor"/>
      </font>
      <fill>
        <patternFill patternType="solid">
          <bgColor theme="3" tint="0.79998168889431442"/>
        </patternFill>
      </fill>
      <alignment horizontal="center" vertical="top" wrapText="1" readingOrder="0"/>
      <border outline="0">
        <left style="thin">
          <color indexed="64"/>
        </left>
        <right style="thin">
          <color indexed="64"/>
        </right>
      </border>
    </ndxf>
  </rcc>
  <rcc rId="10756" sId="1" odxf="1" dxf="1">
    <nc r="G4238" t="inlineStr">
      <is>
        <t>Checkbox,  one-up vertical</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3" tint="0.79998168889431442"/>
        </patternFill>
      </fill>
      <alignment vertical="top" wrapText="1" readingOrder="0"/>
      <border outline="0">
        <left style="thin">
          <color indexed="64"/>
        </left>
        <right style="thin">
          <color indexed="64"/>
        </right>
        <top style="thin">
          <color indexed="64"/>
        </top>
      </border>
    </ndxf>
  </rcc>
  <rcc rId="10757" sId="1" odxf="1" dxf="1">
    <nc r="H4238" t="inlineStr">
      <is>
        <t>Multi</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theme="3" tint="0.79998168889431442"/>
        </patternFill>
      </fill>
      <alignment vertical="top" wrapText="1" readingOrder="0"/>
      <border outline="0">
        <left style="thin">
          <color indexed="64"/>
        </left>
        <right style="thin">
          <color indexed="64"/>
        </right>
        <top style="thin">
          <color indexed="64"/>
        </top>
      </border>
    </ndxf>
  </rcc>
  <rcc rId="10758" sId="1" odxf="1" dxf="1">
    <nc r="I4238"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3" tint="0.79998168889431442"/>
        </patternFill>
      </fill>
      <alignment horizontal="center" vertical="top" wrapText="1" readingOrder="0"/>
      <border outline="0">
        <left style="thin">
          <color indexed="64"/>
        </left>
        <right style="thin">
          <color indexed="64"/>
        </right>
        <top style="thin">
          <color indexed="64"/>
        </top>
      </border>
    </ndxf>
  </rcc>
  <rcc rId="10759" sId="1" odxf="1" dxf="1">
    <nc r="J4238" t="inlineStr">
      <is>
        <t>Skip Logic Group</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theme="3"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10760" sId="1" odxf="1" dxf="1">
    <nc r="K4238" t="inlineStr">
      <is>
        <t>Navigation Problems</t>
      </is>
    </nc>
    <odxf>
      <font>
        <sz val="10"/>
        <color auto="1"/>
        <name val="Arial"/>
        <scheme val="none"/>
      </font>
      <fill>
        <patternFill patternType="none">
          <bgColor indexed="65"/>
        </patternFill>
      </fill>
      <alignment horizontal="general" vertical="bottom" readingOrder="0"/>
      <border outline="0">
        <left/>
        <top/>
        <bottom/>
      </border>
    </odxf>
    <ndxf>
      <font>
        <sz val="10"/>
        <color auto="1"/>
        <name val="Arial"/>
        <scheme val="none"/>
      </font>
      <fill>
        <patternFill patternType="solid">
          <bgColor theme="3" tint="0.79998168889431442"/>
        </patternFill>
      </fill>
      <alignment horizontal="left" vertical="top" readingOrder="0"/>
      <border outline="0">
        <left style="thin">
          <color indexed="64"/>
        </left>
        <top style="thin">
          <color indexed="64"/>
        </top>
        <bottom style="thin">
          <color indexed="64"/>
        </bottom>
      </border>
    </ndxf>
  </rcc>
  <rfmt sheetId="1" sqref="L4238" start="0" length="0">
    <dxf>
      <font>
        <sz val="10"/>
        <color auto="1"/>
        <name val="Arial"/>
        <scheme val="none"/>
      </font>
      <alignment vertical="top" readingOrder="0"/>
    </dxf>
  </rfmt>
  <rfmt sheetId="1" sqref="M4238" start="0" length="0">
    <dxf>
      <font>
        <sz val="10"/>
        <color auto="1"/>
        <name val="Arial"/>
        <scheme val="none"/>
      </font>
      <alignment vertical="top" readingOrder="0"/>
    </dxf>
  </rfmt>
  <rfmt sheetId="1" sqref="N4238" start="0" length="0">
    <dxf>
      <font>
        <sz val="10"/>
        <color auto="1"/>
        <name val="Arial"/>
        <scheme val="none"/>
      </font>
      <alignment vertical="top" readingOrder="0"/>
    </dxf>
  </rfmt>
  <rfmt sheetId="1" sqref="O4238" start="0" length="0">
    <dxf>
      <font>
        <sz val="10"/>
        <color auto="1"/>
        <name val="Arial"/>
        <scheme val="none"/>
      </font>
      <alignment vertical="top" readingOrder="0"/>
    </dxf>
  </rfmt>
  <rfmt sheetId="1" sqref="P4238" start="0" length="0">
    <dxf>
      <font>
        <sz val="10"/>
        <color auto="1"/>
        <name val="Arial"/>
        <scheme val="none"/>
      </font>
      <alignment vertical="top" readingOrder="0"/>
    </dxf>
  </rfmt>
  <rfmt sheetId="1" sqref="Q4238" start="0" length="0">
    <dxf>
      <font>
        <sz val="10"/>
        <color auto="1"/>
        <name val="Arial"/>
        <scheme val="none"/>
      </font>
      <alignment vertical="top" readingOrder="0"/>
    </dxf>
  </rfmt>
  <rfmt sheetId="1" sqref="R4238" start="0" length="0">
    <dxf>
      <font>
        <sz val="10"/>
        <color auto="1"/>
        <name val="Arial"/>
        <scheme val="none"/>
      </font>
      <alignment vertical="top" readingOrder="0"/>
    </dxf>
  </rfmt>
  <rfmt sheetId="1" sqref="A4238:XFD4238" start="0" length="0">
    <dxf>
      <font>
        <sz val="10"/>
        <color auto="1"/>
        <name val="Arial"/>
        <scheme val="none"/>
      </font>
      <alignment vertical="top" readingOrder="0"/>
    </dxf>
  </rfmt>
  <rfmt sheetId="1" sqref="A4239" start="0" length="0">
    <dxf>
      <font>
        <sz val="10"/>
        <color auto="1"/>
        <name val="Arial"/>
        <scheme val="none"/>
      </font>
      <fill>
        <patternFill patternType="solid">
          <bgColor theme="3" tint="0.79998168889431442"/>
        </patternFill>
      </fill>
      <alignment horizontal="left" vertical="top" readingOrder="0"/>
      <border outline="0">
        <left style="thin">
          <color indexed="64"/>
        </left>
        <right style="thin">
          <color indexed="64"/>
        </right>
      </border>
    </dxf>
  </rfmt>
  <rfmt sheetId="1" sqref="B4239" start="0" length="0">
    <dxf>
      <font>
        <b/>
        <sz val="10"/>
        <color auto="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C4239" start="0" length="0">
    <dxf>
      <font>
        <sz val="10"/>
        <color auto="1"/>
        <name val="Arial"/>
        <scheme val="none"/>
      </font>
      <fill>
        <patternFill patternType="solid">
          <bgColor theme="3" tint="0.79998168889431442"/>
        </patternFill>
      </fill>
      <alignment vertical="top" wrapText="1" readingOrder="0"/>
      <border outline="0">
        <left style="thin">
          <color indexed="64"/>
        </left>
        <right style="thin">
          <color indexed="64"/>
        </right>
      </border>
    </dxf>
  </rfmt>
  <rcc rId="10761" sId="1" odxf="1" s="1" dxf="1">
    <nc r="D4239" t="inlineStr">
      <is>
        <t>ACQCol0005149A02</t>
      </is>
    </nc>
    <o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relativeIndent="0" justifyLastLine="0" shrinkToFit="0" mergeCell="0" readingOrder="0"/>
      <border diagonalUp="0" diagonalDown="0" outline="0">
        <left/>
        <right/>
        <top/>
        <bottom/>
      </border>
      <protection locked="1" hidden="0"/>
    </odxf>
    <ndxf>
      <font>
        <sz val="10"/>
        <color auto="1"/>
        <name val="Arial"/>
        <scheme val="none"/>
      </font>
      <fill>
        <patternFill patternType="solid">
          <bgColor theme="3" tint="0.79998168889431442"/>
        </patternFill>
      </fill>
    </ndxf>
  </rcc>
  <rcc rId="10762" sId="1" odxf="1" dxf="1">
    <nc r="E4239" t="inlineStr">
      <is>
        <r>
          <t xml:space="preserve">Had difficulty finding relevant </t>
        </r>
        <r>
          <rPr>
            <i/>
            <sz val="11"/>
            <rFont val="Calibri"/>
            <family val="2"/>
          </rPr>
          <t>information</t>
        </r>
        <r>
          <rPr>
            <i/>
            <strike/>
            <sz val="11"/>
            <color rgb="FFFF0000"/>
            <rFont val="Calibri"/>
            <family val="2"/>
          </rPr>
          <t>/products</t>
        </r>
      </is>
    </nc>
    <odxf>
      <font>
        <sz val="10"/>
        <color auto="1"/>
        <name val="Arial"/>
        <scheme val="none"/>
      </font>
      <fill>
        <patternFill patternType="none">
          <bgColor indexed="65"/>
        </patternFill>
      </fill>
      <border outline="0">
        <top/>
        <bottom/>
      </border>
    </odxf>
    <ndxf>
      <font>
        <sz val="10"/>
        <color auto="1"/>
        <name val="Arial"/>
        <scheme val="none"/>
      </font>
      <fill>
        <patternFill patternType="solid">
          <bgColor theme="3" tint="0.79998168889431442"/>
        </patternFill>
      </fill>
      <border outline="0">
        <top style="hair">
          <color indexed="64"/>
        </top>
        <bottom style="hair">
          <color indexed="64"/>
        </bottom>
      </border>
    </ndxf>
  </rcc>
  <rfmt sheetId="1" sqref="F4239" start="0" length="0">
    <dxf>
      <font>
        <b/>
        <sz val="11"/>
        <color auto="1"/>
        <name val="Calibri"/>
        <scheme val="minor"/>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G4239" start="0" length="0">
    <dxf>
      <font>
        <sz val="10"/>
        <color auto="1"/>
        <name val="Arial"/>
        <scheme val="none"/>
      </font>
      <fill>
        <patternFill patternType="solid">
          <bgColor theme="3" tint="0.79998168889431442"/>
        </patternFill>
      </fill>
      <alignment vertical="top" wrapText="1" readingOrder="0"/>
      <border outline="0">
        <left style="thin">
          <color indexed="64"/>
        </left>
        <right style="thin">
          <color indexed="64"/>
        </right>
      </border>
    </dxf>
  </rfmt>
  <rfmt sheetId="1" sqref="H4239" start="0" length="0">
    <dxf>
      <font>
        <sz val="10"/>
        <color auto="1"/>
        <name val="Arial"/>
        <scheme val="none"/>
      </font>
      <fill>
        <patternFill patternType="solid">
          <bgColor theme="3" tint="0.79998168889431442"/>
        </patternFill>
      </fill>
      <alignment vertical="top" wrapText="1" readingOrder="0"/>
      <border outline="0">
        <left style="thin">
          <color indexed="64"/>
        </left>
        <right style="thin">
          <color indexed="64"/>
        </right>
      </border>
    </dxf>
  </rfmt>
  <rfmt sheetId="1" sqref="I4239" start="0" length="0">
    <dxf>
      <font>
        <sz val="10"/>
        <color auto="1"/>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J4239" start="0" length="0">
    <dxf>
      <font>
        <sz val="10"/>
        <color auto="1"/>
        <name val="Arial"/>
        <scheme val="none"/>
      </font>
      <fill>
        <patternFill patternType="solid">
          <bgColor theme="3" tint="0.79998168889431442"/>
        </patternFill>
      </fill>
      <alignment horizontal="center" vertical="top" wrapText="1" readingOrder="0"/>
      <border outline="0">
        <left style="thin">
          <color indexed="64"/>
        </left>
        <right style="thin">
          <color indexed="64"/>
        </right>
        <bottom style="thin">
          <color indexed="64"/>
        </bottom>
      </border>
    </dxf>
  </rfmt>
  <rfmt sheetId="1" sqref="K4239" start="0" length="0">
    <dxf>
      <font>
        <sz val="10"/>
        <color auto="1"/>
        <name val="Arial"/>
        <scheme val="none"/>
      </font>
      <fill>
        <patternFill patternType="solid">
          <bgColor theme="3" tint="0.79998168889431442"/>
        </patternFill>
      </fill>
      <alignment horizontal="left" vertical="top" readingOrder="0"/>
      <border outline="0">
        <left style="thin">
          <color indexed="64"/>
        </left>
        <bottom style="thin">
          <color indexed="64"/>
        </bottom>
      </border>
    </dxf>
  </rfmt>
  <rfmt sheetId="1" sqref="L4239" start="0" length="0">
    <dxf>
      <font>
        <sz val="10"/>
        <color auto="1"/>
        <name val="Arial"/>
        <scheme val="none"/>
      </font>
      <alignment vertical="top" readingOrder="0"/>
    </dxf>
  </rfmt>
  <rfmt sheetId="1" sqref="M4239" start="0" length="0">
    <dxf>
      <font>
        <sz val="10"/>
        <color auto="1"/>
        <name val="Arial"/>
        <scheme val="none"/>
      </font>
      <alignment vertical="top" readingOrder="0"/>
    </dxf>
  </rfmt>
  <rfmt sheetId="1" sqref="N4239" start="0" length="0">
    <dxf>
      <font>
        <sz val="10"/>
        <color auto="1"/>
        <name val="Arial"/>
        <scheme val="none"/>
      </font>
      <alignment vertical="top" readingOrder="0"/>
    </dxf>
  </rfmt>
  <rfmt sheetId="1" sqref="O4239" start="0" length="0">
    <dxf>
      <font>
        <sz val="10"/>
        <color auto="1"/>
        <name val="Arial"/>
        <scheme val="none"/>
      </font>
      <alignment vertical="top" readingOrder="0"/>
    </dxf>
  </rfmt>
  <rfmt sheetId="1" sqref="P4239" start="0" length="0">
    <dxf>
      <font>
        <sz val="10"/>
        <color auto="1"/>
        <name val="Arial"/>
        <scheme val="none"/>
      </font>
      <alignment vertical="top" readingOrder="0"/>
    </dxf>
  </rfmt>
  <rfmt sheetId="1" sqref="Q4239" start="0" length="0">
    <dxf>
      <font>
        <sz val="10"/>
        <color auto="1"/>
        <name val="Arial"/>
        <scheme val="none"/>
      </font>
      <alignment vertical="top" readingOrder="0"/>
    </dxf>
  </rfmt>
  <rfmt sheetId="1" sqref="R4239" start="0" length="0">
    <dxf>
      <font>
        <sz val="10"/>
        <color auto="1"/>
        <name val="Arial"/>
        <scheme val="none"/>
      </font>
      <alignment vertical="top" readingOrder="0"/>
    </dxf>
  </rfmt>
  <rfmt sheetId="1" sqref="A4239:XFD4239" start="0" length="0">
    <dxf>
      <font>
        <sz val="10"/>
        <color auto="1"/>
        <name val="Arial"/>
        <scheme val="none"/>
      </font>
      <alignment vertical="top" readingOrder="0"/>
    </dxf>
  </rfmt>
  <rcc rId="10763" sId="1" odxf="1" dxf="1">
    <nc r="A4240" t="inlineStr">
      <is>
        <t>CWS05577</t>
      </is>
    </nc>
    <odxf>
      <font>
        <strike val="0"/>
        <sz val="10"/>
        <color auto="1"/>
        <name val="Arial"/>
        <scheme val="none"/>
      </font>
      <alignment horizontal="general" vertical="bottom" readingOrder="0"/>
      <border outline="0">
        <left/>
        <right/>
        <top/>
      </border>
    </odxf>
    <ndxf>
      <font>
        <strike/>
        <sz val="10"/>
        <color rgb="FFC00000"/>
        <name val="Arial"/>
        <scheme val="none"/>
      </font>
      <alignment horizontal="left" vertical="top" readingOrder="0"/>
      <border outline="0">
        <left style="thin">
          <color indexed="64"/>
        </left>
        <right style="thin">
          <color indexed="64"/>
        </right>
        <top style="thin">
          <color indexed="64"/>
        </top>
      </border>
    </ndxf>
  </rcc>
  <rfmt sheetId="1" sqref="B4240" start="0" length="0">
    <dxf>
      <font>
        <b/>
        <strike/>
        <sz val="10"/>
        <color rgb="FFC00000"/>
        <name val="Arial"/>
        <scheme val="none"/>
      </font>
      <alignment vertical="top" readingOrder="0"/>
      <border outline="0">
        <left style="thin">
          <color indexed="64"/>
        </left>
        <right style="thin">
          <color indexed="64"/>
        </right>
        <top style="thin">
          <color indexed="64"/>
        </top>
      </border>
    </dxf>
  </rfmt>
  <rcc rId="10764" sId="1" odxf="1" dxf="1">
    <nc r="C4240" t="inlineStr">
      <is>
        <t>Which of the following social media do you use regularly (at least once a month)? (Please select all that apply)</t>
      </is>
    </nc>
    <odxf>
      <font>
        <strike val="0"/>
        <sz val="10"/>
        <color auto="1"/>
        <name val="Arial"/>
        <scheme val="none"/>
      </font>
      <alignment vertical="bottom" wrapText="0" readingOrder="0"/>
      <border outline="0">
        <left/>
        <right/>
        <top/>
        <bottom/>
      </border>
    </odxf>
    <ndxf>
      <font>
        <strike/>
        <sz val="10"/>
        <color rgb="FFC00000"/>
        <name val="Arial"/>
        <scheme val="none"/>
      </font>
      <alignment vertical="top" wrapText="1" readingOrder="0"/>
      <border outline="0">
        <left style="thin">
          <color indexed="64"/>
        </left>
        <right style="thin">
          <color indexed="64"/>
        </right>
        <top style="thin">
          <color indexed="64"/>
        </top>
        <bottom style="thin">
          <color indexed="64"/>
        </bottom>
      </border>
    </ndxf>
  </rcc>
  <rfmt sheetId="1" sqref="D4240" start="0" length="0">
    <dxf>
      <font>
        <strike/>
        <sz val="10"/>
        <color rgb="FFC00000"/>
        <name val="Arial"/>
        <scheme val="none"/>
      </font>
      <alignment horizontal="left" vertical="top" wrapText="1" readingOrder="0"/>
      <border outline="0">
        <left style="thin">
          <color indexed="64"/>
        </left>
        <right style="thin">
          <color indexed="64"/>
        </right>
        <top style="thin">
          <color indexed="64"/>
        </top>
        <bottom style="hair">
          <color indexed="64"/>
        </bottom>
      </border>
    </dxf>
  </rfmt>
  <rcc rId="10765" sId="1" odxf="1" dxf="1">
    <nc r="E4240" t="inlineStr">
      <is>
        <t>Facebook</t>
      </is>
    </nc>
    <odxf>
      <font>
        <strike val="0"/>
        <sz val="10"/>
        <color auto="1"/>
        <name val="Arial"/>
        <scheme val="none"/>
      </font>
      <alignment horizontal="general" vertical="bottom" wrapText="0" readingOrder="0"/>
      <border outline="0">
        <left/>
        <right/>
        <top/>
        <bottom/>
      </border>
    </odxf>
    <ndxf>
      <font>
        <strike/>
        <sz val="10"/>
        <color rgb="FFC00000"/>
        <name val="Arial"/>
        <scheme val="none"/>
      </font>
      <alignment horizontal="left" vertical="top" wrapText="1" readingOrder="0"/>
      <border outline="0">
        <left style="thin">
          <color indexed="64"/>
        </left>
        <right style="thin">
          <color indexed="64"/>
        </right>
        <top style="thin">
          <color indexed="64"/>
        </top>
        <bottom style="hair">
          <color indexed="64"/>
        </bottom>
      </border>
    </ndxf>
  </rcc>
  <rfmt sheetId="1" sqref="F4240" start="0" length="0">
    <dxf>
      <font>
        <b/>
        <strike/>
        <sz val="10"/>
        <color rgb="FFC00000"/>
        <name val="Arial"/>
        <scheme val="none"/>
      </font>
      <alignment horizontal="center" vertical="top" wrapText="1" readingOrder="0"/>
      <border outline="0">
        <left style="thin">
          <color indexed="64"/>
        </left>
        <right style="thin">
          <color indexed="64"/>
        </right>
        <top style="thin">
          <color indexed="64"/>
        </top>
      </border>
    </dxf>
  </rfmt>
  <rcc rId="10766" sId="1" odxf="1" dxf="1">
    <nc r="G4240" t="inlineStr">
      <is>
        <t>Checkbox,  one-up vertical</t>
      </is>
    </nc>
    <odxf>
      <font>
        <strike val="0"/>
        <sz val="10"/>
        <color auto="1"/>
        <name val="Arial"/>
        <scheme val="none"/>
      </font>
      <alignment horizontal="general" vertical="bottom" wrapText="0" readingOrder="0"/>
      <border outline="0">
        <left/>
        <right/>
        <top/>
      </border>
    </odxf>
    <ndxf>
      <font>
        <strike/>
        <sz val="10"/>
        <color rgb="FFC00000"/>
        <name val="Arial"/>
        <scheme val="none"/>
      </font>
      <alignment horizontal="center" vertical="top" wrapText="1" readingOrder="0"/>
      <border outline="0">
        <left style="thin">
          <color indexed="64"/>
        </left>
        <right style="thin">
          <color indexed="64"/>
        </right>
        <top style="thin">
          <color indexed="64"/>
        </top>
      </border>
    </ndxf>
  </rcc>
  <rcc rId="10767" sId="1" odxf="1" dxf="1">
    <nc r="H4240" t="inlineStr">
      <is>
        <t>Multi</t>
      </is>
    </nc>
    <odxf>
      <font>
        <strike val="0"/>
        <sz val="10"/>
        <color auto="1"/>
        <name val="Arial"/>
        <scheme val="none"/>
      </font>
      <alignment horizontal="general" vertical="bottom" wrapText="0" readingOrder="0"/>
      <border outline="0">
        <left/>
        <right/>
        <top/>
      </border>
    </odxf>
    <ndxf>
      <font>
        <strike/>
        <sz val="10"/>
        <color rgb="FFC00000"/>
        <name val="Arial"/>
        <scheme val="none"/>
      </font>
      <alignment horizontal="center" vertical="top" wrapText="1" readingOrder="0"/>
      <border outline="0">
        <left style="thin">
          <color indexed="64"/>
        </left>
        <right style="thin">
          <color indexed="64"/>
        </right>
        <top style="thin">
          <color indexed="64"/>
        </top>
      </border>
    </ndxf>
  </rcc>
  <rcc rId="10768" sId="1" odxf="1" dxf="1">
    <nc r="I4240" t="inlineStr">
      <is>
        <t>N</t>
      </is>
    </nc>
    <odxf>
      <font>
        <strike val="0"/>
        <sz val="10"/>
        <color auto="1"/>
        <name val="Arial"/>
        <scheme val="none"/>
      </font>
      <alignment horizontal="general" vertical="bottom" wrapText="0" readingOrder="0"/>
      <border outline="0">
        <left/>
        <right/>
        <top/>
      </border>
    </odxf>
    <ndxf>
      <font>
        <strike/>
        <sz val="10"/>
        <color rgb="FFC00000"/>
        <name val="Arial"/>
        <scheme val="none"/>
      </font>
      <alignment horizontal="center" vertical="top" wrapText="1" readingOrder="0"/>
      <border outline="0">
        <left style="thin">
          <color indexed="64"/>
        </left>
        <right style="thin">
          <color indexed="64"/>
        </right>
        <top style="thin">
          <color indexed="64"/>
        </top>
      </border>
    </ndxf>
  </rcc>
  <rfmt sheetId="1" sqref="J4240" start="0" length="0">
    <dxf>
      <font>
        <strike/>
        <sz val="10"/>
        <color rgb="FFC00000"/>
        <name val="Arial"/>
        <scheme val="none"/>
      </font>
      <alignment horizontal="center" vertical="top" wrapText="1" readingOrder="0"/>
      <border outline="0">
        <left style="thin">
          <color indexed="64"/>
        </left>
        <right style="thin">
          <color indexed="64"/>
        </right>
        <top style="thin">
          <color indexed="64"/>
        </top>
      </border>
    </dxf>
  </rfmt>
  <rcc rId="10769" sId="1" odxf="1" dxf="1">
    <nc r="K4240" t="inlineStr">
      <is>
        <t>Social Media</t>
      </is>
    </nc>
    <odxf>
      <font>
        <strike val="0"/>
        <sz val="10"/>
        <color auto="1"/>
        <name val="Arial"/>
        <scheme val="none"/>
      </font>
      <alignment horizontal="general" vertical="bottom" wrapText="0" readingOrder="0"/>
      <border outline="0">
        <left/>
        <right/>
        <top/>
      </border>
    </odxf>
    <ndxf>
      <font>
        <strike/>
        <sz val="10"/>
        <color rgb="FFC00000"/>
        <name val="Arial"/>
        <scheme val="none"/>
      </font>
      <alignment horizontal="center" vertical="top" wrapText="1" readingOrder="0"/>
      <border outline="0">
        <left style="thin">
          <color indexed="64"/>
        </left>
        <right style="thin">
          <color indexed="64"/>
        </right>
        <top style="thin">
          <color indexed="64"/>
        </top>
      </border>
    </ndxf>
  </rcc>
  <rfmt sheetId="1" sqref="L4240" start="0" length="0">
    <dxf>
      <font>
        <sz val="10"/>
        <color auto="1"/>
        <name val="Arial"/>
        <scheme val="none"/>
      </font>
      <alignment vertical="top" readingOrder="0"/>
    </dxf>
  </rfmt>
  <rfmt sheetId="1" sqref="M4240" start="0" length="0">
    <dxf>
      <alignment vertical="top" readingOrder="0"/>
    </dxf>
  </rfmt>
  <rfmt sheetId="1" sqref="N4240" start="0" length="0">
    <dxf>
      <alignment vertical="top" readingOrder="0"/>
    </dxf>
  </rfmt>
  <rfmt sheetId="1" sqref="O4240" start="0" length="0">
    <dxf>
      <alignment vertical="top" readingOrder="0"/>
    </dxf>
  </rfmt>
  <rfmt sheetId="1" sqref="P4240" start="0" length="0">
    <dxf>
      <alignment vertical="top" readingOrder="0"/>
    </dxf>
  </rfmt>
  <rfmt sheetId="1" sqref="Q4240" start="0" length="0">
    <dxf>
      <alignment vertical="top" readingOrder="0"/>
    </dxf>
  </rfmt>
  <rfmt sheetId="1" sqref="R4240" start="0" length="0">
    <dxf>
      <alignment vertical="top" readingOrder="0"/>
    </dxf>
  </rfmt>
  <rfmt sheetId="1" sqref="A4240:XFD4240" start="0" length="0">
    <dxf>
      <alignment vertical="top" readingOrder="0"/>
    </dxf>
  </rfmt>
  <rfmt sheetId="1" sqref="D4241" start="0" length="0">
    <dxf>
      <font>
        <strike/>
        <sz val="10"/>
        <color rgb="FFC00000"/>
        <name val="Arial"/>
        <scheme val="none"/>
      </font>
      <alignment horizontal="left" vertical="top" wrapText="1" readingOrder="0"/>
      <border outline="0">
        <left style="thin">
          <color indexed="64"/>
        </left>
        <right style="thin">
          <color indexed="64"/>
        </right>
        <top style="hair">
          <color indexed="64"/>
        </top>
        <bottom style="hair">
          <color indexed="64"/>
        </bottom>
      </border>
    </dxf>
  </rfmt>
  <rcc rId="10770" sId="1" odxf="1" dxf="1">
    <nc r="E4241" t="inlineStr">
      <is>
        <t>Twitter</t>
      </is>
    </nc>
    <odxf>
      <font>
        <strike val="0"/>
        <sz val="10"/>
        <color auto="1"/>
        <name val="Arial"/>
        <scheme val="none"/>
      </font>
      <alignment horizontal="general" vertical="bottom" wrapText="0" readingOrder="0"/>
      <border outline="0">
        <left/>
        <right/>
        <top/>
        <bottom/>
      </border>
    </odxf>
    <ndxf>
      <font>
        <strike/>
        <sz val="10"/>
        <color rgb="FFC00000"/>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L4241" start="0" length="0">
    <dxf>
      <font>
        <sz val="10"/>
        <color auto="1"/>
        <name val="Arial"/>
        <scheme val="none"/>
      </font>
      <alignment vertical="top" readingOrder="0"/>
    </dxf>
  </rfmt>
  <rfmt sheetId="1" sqref="M4241" start="0" length="0">
    <dxf>
      <alignment vertical="top" readingOrder="0"/>
    </dxf>
  </rfmt>
  <rfmt sheetId="1" sqref="N4241" start="0" length="0">
    <dxf>
      <alignment vertical="top" readingOrder="0"/>
    </dxf>
  </rfmt>
  <rfmt sheetId="1" sqref="O4241" start="0" length="0">
    <dxf>
      <alignment vertical="top" readingOrder="0"/>
    </dxf>
  </rfmt>
  <rfmt sheetId="1" sqref="P4241" start="0" length="0">
    <dxf>
      <alignment vertical="top" readingOrder="0"/>
    </dxf>
  </rfmt>
  <rfmt sheetId="1" sqref="Q4241" start="0" length="0">
    <dxf>
      <alignment vertical="top" readingOrder="0"/>
    </dxf>
  </rfmt>
  <rfmt sheetId="1" sqref="R4241" start="0" length="0">
    <dxf>
      <alignment vertical="top" readingOrder="0"/>
    </dxf>
  </rfmt>
  <rfmt sheetId="1" sqref="A4241:XFD4241" start="0" length="0">
    <dxf>
      <alignment vertical="top" readingOrder="0"/>
    </dxf>
  </rfmt>
  <rfmt sheetId="1" sqref="D4242" start="0" length="0">
    <dxf>
      <font>
        <strike/>
        <sz val="10"/>
        <color rgb="FFC00000"/>
        <name val="Arial"/>
        <scheme val="none"/>
      </font>
      <alignment horizontal="left" vertical="top" wrapText="1" readingOrder="0"/>
      <border outline="0">
        <left style="thin">
          <color indexed="64"/>
        </left>
        <right style="thin">
          <color indexed="64"/>
        </right>
        <top style="hair">
          <color indexed="64"/>
        </top>
        <bottom style="hair">
          <color indexed="64"/>
        </bottom>
      </border>
    </dxf>
  </rfmt>
  <rcc rId="10771" sId="1" odxf="1" dxf="1">
    <nc r="E4242" t="inlineStr">
      <is>
        <t>LinkedIn</t>
      </is>
    </nc>
    <odxf>
      <font>
        <strike val="0"/>
        <sz val="10"/>
        <color auto="1"/>
        <name val="Arial"/>
        <scheme val="none"/>
      </font>
      <alignment horizontal="general" vertical="bottom" wrapText="0" readingOrder="0"/>
      <border outline="0">
        <left/>
        <right/>
        <top/>
        <bottom/>
      </border>
    </odxf>
    <ndxf>
      <font>
        <strike/>
        <sz val="10"/>
        <color rgb="FFC00000"/>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L4242" start="0" length="0">
    <dxf>
      <font>
        <sz val="10"/>
        <color auto="1"/>
        <name val="Arial"/>
        <scheme val="none"/>
      </font>
      <alignment vertical="top" readingOrder="0"/>
    </dxf>
  </rfmt>
  <rfmt sheetId="1" sqref="M4242" start="0" length="0">
    <dxf>
      <alignment vertical="top" readingOrder="0"/>
    </dxf>
  </rfmt>
  <rfmt sheetId="1" sqref="N4242" start="0" length="0">
    <dxf>
      <alignment vertical="top" readingOrder="0"/>
    </dxf>
  </rfmt>
  <rfmt sheetId="1" sqref="O4242" start="0" length="0">
    <dxf>
      <alignment vertical="top" readingOrder="0"/>
    </dxf>
  </rfmt>
  <rfmt sheetId="1" sqref="P4242" start="0" length="0">
    <dxf>
      <alignment vertical="top" readingOrder="0"/>
    </dxf>
  </rfmt>
  <rfmt sheetId="1" sqref="Q4242" start="0" length="0">
    <dxf>
      <alignment vertical="top" readingOrder="0"/>
    </dxf>
  </rfmt>
  <rfmt sheetId="1" sqref="R4242" start="0" length="0">
    <dxf>
      <alignment vertical="top" readingOrder="0"/>
    </dxf>
  </rfmt>
  <rfmt sheetId="1" sqref="A4242:XFD4242" start="0" length="0">
    <dxf>
      <alignment vertical="top" readingOrder="0"/>
    </dxf>
  </rfmt>
  <rfmt sheetId="1" sqref="D4243" start="0" length="0">
    <dxf>
      <font>
        <strike/>
        <sz val="10"/>
        <color rgb="FFC00000"/>
        <name val="Arial"/>
        <scheme val="none"/>
      </font>
      <alignment horizontal="left" vertical="top" wrapText="1" readingOrder="0"/>
      <border outline="0">
        <left style="thin">
          <color indexed="64"/>
        </left>
        <right style="thin">
          <color indexed="64"/>
        </right>
        <top style="hair">
          <color indexed="64"/>
        </top>
      </border>
    </dxf>
  </rfmt>
  <rcc rId="10772" sId="1" odxf="1" dxf="1">
    <nc r="E4243" t="inlineStr">
      <is>
        <t>Blogs</t>
      </is>
    </nc>
    <odxf>
      <font>
        <strike val="0"/>
        <sz val="10"/>
        <color auto="1"/>
        <name val="Arial"/>
        <scheme val="none"/>
      </font>
      <alignment horizontal="general" vertical="bottom" wrapText="0" readingOrder="0"/>
      <border outline="0">
        <left/>
        <right/>
        <top/>
      </border>
    </odxf>
    <ndxf>
      <font>
        <strike/>
        <sz val="10"/>
        <color rgb="FFC00000"/>
        <name val="Arial"/>
        <scheme val="none"/>
      </font>
      <alignment horizontal="left" vertical="top" wrapText="1" readingOrder="0"/>
      <border outline="0">
        <left style="thin">
          <color indexed="64"/>
        </left>
        <right style="thin">
          <color indexed="64"/>
        </right>
        <top style="hair">
          <color indexed="64"/>
        </top>
      </border>
    </ndxf>
  </rcc>
  <rfmt sheetId="1" sqref="L4243" start="0" length="0">
    <dxf>
      <font>
        <sz val="10"/>
        <color auto="1"/>
        <name val="Arial"/>
        <scheme val="none"/>
      </font>
      <alignment vertical="top" readingOrder="0"/>
    </dxf>
  </rfmt>
  <rfmt sheetId="1" sqref="M4243" start="0" length="0">
    <dxf>
      <alignment vertical="top" readingOrder="0"/>
    </dxf>
  </rfmt>
  <rfmt sheetId="1" sqref="N4243" start="0" length="0">
    <dxf>
      <alignment vertical="top" readingOrder="0"/>
    </dxf>
  </rfmt>
  <rfmt sheetId="1" sqref="O4243" start="0" length="0">
    <dxf>
      <alignment vertical="top" readingOrder="0"/>
    </dxf>
  </rfmt>
  <rfmt sheetId="1" sqref="P4243" start="0" length="0">
    <dxf>
      <alignment vertical="top" readingOrder="0"/>
    </dxf>
  </rfmt>
  <rfmt sheetId="1" sqref="Q4243" start="0" length="0">
    <dxf>
      <alignment vertical="top" readingOrder="0"/>
    </dxf>
  </rfmt>
  <rfmt sheetId="1" sqref="R4243" start="0" length="0">
    <dxf>
      <alignment vertical="top" readingOrder="0"/>
    </dxf>
  </rfmt>
  <rfmt sheetId="1" sqref="A4243:XFD4243" start="0" length="0">
    <dxf>
      <alignment vertical="top" readingOrder="0"/>
    </dxf>
  </rfmt>
  <rfmt sheetId="1" sqref="D4244" start="0" length="0">
    <dxf>
      <font>
        <strike/>
        <sz val="10"/>
        <color rgb="FFC00000"/>
        <name val="Arial"/>
        <scheme val="none"/>
      </font>
      <alignment horizontal="left" vertical="top" wrapText="1" readingOrder="0"/>
      <border outline="0">
        <left style="thin">
          <color indexed="64"/>
        </left>
        <right style="thin">
          <color indexed="64"/>
        </right>
        <top style="hair">
          <color indexed="64"/>
        </top>
        <bottom style="thin">
          <color indexed="64"/>
        </bottom>
      </border>
    </dxf>
  </rfmt>
  <rcc rId="10773" sId="1" odxf="1" dxf="1">
    <nc r="E4244" t="inlineStr">
      <is>
        <t>None of the above</t>
      </is>
    </nc>
    <odxf>
      <font>
        <strike val="0"/>
        <sz val="10"/>
        <color auto="1"/>
        <name val="Arial"/>
        <scheme val="none"/>
      </font>
      <alignment vertical="bottom" readingOrder="0"/>
      <border outline="0">
        <left/>
        <right/>
        <top/>
        <bottom/>
      </border>
    </odxf>
    <ndxf>
      <font>
        <strike/>
        <sz val="10"/>
        <color rgb="FFC00000"/>
        <name val="Arial"/>
        <scheme val="none"/>
      </font>
      <alignment vertical="top" readingOrder="0"/>
      <border outline="0">
        <left style="thin">
          <color indexed="64"/>
        </left>
        <right style="thin">
          <color indexed="64"/>
        </right>
        <top style="hair">
          <color indexed="64"/>
        </top>
        <bottom style="thin">
          <color indexed="64"/>
        </bottom>
      </border>
    </ndxf>
  </rcc>
  <rfmt sheetId="1" sqref="L4244" start="0" length="0">
    <dxf>
      <font>
        <sz val="10"/>
        <color auto="1"/>
        <name val="Arial"/>
        <scheme val="none"/>
      </font>
      <alignment vertical="top" readingOrder="0"/>
    </dxf>
  </rfmt>
  <rfmt sheetId="1" sqref="M4244" start="0" length="0">
    <dxf>
      <alignment vertical="top" readingOrder="0"/>
    </dxf>
  </rfmt>
  <rfmt sheetId="1" sqref="N4244" start="0" length="0">
    <dxf>
      <alignment vertical="top" readingOrder="0"/>
    </dxf>
  </rfmt>
  <rfmt sheetId="1" sqref="O4244" start="0" length="0">
    <dxf>
      <alignment vertical="top" readingOrder="0"/>
    </dxf>
  </rfmt>
  <rfmt sheetId="1" sqref="P4244" start="0" length="0">
    <dxf>
      <alignment vertical="top" readingOrder="0"/>
    </dxf>
  </rfmt>
  <rfmt sheetId="1" sqref="Q4244" start="0" length="0">
    <dxf>
      <alignment vertical="top" readingOrder="0"/>
    </dxf>
  </rfmt>
  <rfmt sheetId="1" sqref="R4244" start="0" length="0">
    <dxf>
      <alignment vertical="top" readingOrder="0"/>
    </dxf>
  </rfmt>
  <rfmt sheetId="1" sqref="A4244:XFD4244" start="0" length="0">
    <dxf>
      <alignment vertical="top" readingOrder="0"/>
    </dxf>
  </rfmt>
  <rfmt sheetId="1" sqref="A4245" start="0" length="0">
    <dxf>
      <font>
        <sz val="10"/>
        <color rgb="FFFF33CC"/>
        <name val="Arial"/>
        <scheme val="none"/>
      </font>
      <alignment horizontal="left" vertical="top" readingOrder="0"/>
      <border outline="0">
        <left style="thin">
          <color indexed="64"/>
        </left>
        <right style="thin">
          <color indexed="64"/>
        </right>
        <top style="thin">
          <color indexed="64"/>
        </top>
      </border>
    </dxf>
  </rfmt>
  <rfmt sheetId="1" sqref="B4245" start="0" length="0">
    <dxf>
      <font>
        <b/>
        <sz val="10"/>
        <color rgb="FFFF33CC"/>
        <name val="Arial"/>
        <scheme val="none"/>
      </font>
      <alignment vertical="top" readingOrder="0"/>
      <border outline="0">
        <left style="thin">
          <color indexed="64"/>
        </left>
        <right style="thin">
          <color indexed="64"/>
        </right>
        <top style="thin">
          <color indexed="64"/>
        </top>
      </border>
    </dxf>
  </rfmt>
  <rcc rId="10774" sId="1" odxf="1" dxf="1">
    <nc r="C4245" t="inlineStr">
      <is>
        <t>Which of the following social media platforms have you used in the last 30 days:  (Please select all that apply)</t>
      </is>
    </nc>
    <odxf>
      <font>
        <sz val="10"/>
        <color auto="1"/>
        <name val="Arial"/>
        <scheme val="none"/>
      </font>
      <alignment vertical="bottom" wrapText="0" readingOrder="0"/>
      <border outline="0">
        <left/>
        <right/>
        <top/>
        <bottom/>
      </border>
    </odxf>
    <ndxf>
      <font>
        <sz val="10"/>
        <color rgb="FFFF33CC"/>
        <name val="Arial"/>
        <scheme val="none"/>
      </font>
      <alignment vertical="top" wrapText="1" readingOrder="0"/>
      <border outline="0">
        <left style="thin">
          <color indexed="64"/>
        </left>
        <right style="thin">
          <color indexed="64"/>
        </right>
        <top style="thin">
          <color indexed="64"/>
        </top>
        <bottom style="thin">
          <color indexed="64"/>
        </bottom>
      </border>
    </ndxf>
  </rcc>
  <rfmt sheetId="1" sqref="D4245" start="0" length="0">
    <dxf>
      <font>
        <sz val="10"/>
        <color rgb="FFFF33CC"/>
        <name val="Arial"/>
        <scheme val="none"/>
      </font>
      <alignment horizontal="left" vertical="top" wrapText="1" readingOrder="0"/>
      <border outline="0">
        <left style="thin">
          <color indexed="64"/>
        </left>
        <right style="thin">
          <color indexed="64"/>
        </right>
        <top style="thin">
          <color indexed="64"/>
        </top>
        <bottom style="hair">
          <color indexed="64"/>
        </bottom>
      </border>
    </dxf>
  </rfmt>
  <rcc rId="10775" sId="1" odxf="1" dxf="1">
    <nc r="E4245" t="inlineStr">
      <is>
        <t>Facebook</t>
      </is>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thin">
          <color indexed="64"/>
        </top>
        <bottom style="hair">
          <color indexed="64"/>
        </bottom>
      </border>
    </ndxf>
  </rcc>
  <rfmt sheetId="1" sqref="F4245" start="0" length="0">
    <dxf>
      <font>
        <b/>
        <sz val="10"/>
        <color rgb="FFFF33CC"/>
        <name val="Arial"/>
        <scheme val="none"/>
      </font>
      <alignment horizontal="center" vertical="top" wrapText="1" readingOrder="0"/>
      <border outline="0">
        <left style="thin">
          <color indexed="64"/>
        </left>
        <right style="thin">
          <color indexed="64"/>
        </right>
        <top style="thin">
          <color indexed="64"/>
        </top>
      </border>
    </dxf>
  </rfmt>
  <rcc rId="10776" sId="1" odxf="1" dxf="1">
    <nc r="G4245" t="inlineStr">
      <is>
        <t>Checkbox,  one-up vertical</t>
      </is>
    </nc>
    <odxf>
      <font>
        <sz val="10"/>
        <color auto="1"/>
        <name val="Arial"/>
        <scheme val="none"/>
      </font>
      <alignment horizontal="general" vertical="bottom" wrapText="0" readingOrder="0"/>
      <border outline="0">
        <left/>
        <right/>
        <top/>
      </border>
    </odxf>
    <ndxf>
      <font>
        <sz val="10"/>
        <color rgb="FFFF33CC"/>
        <name val="Arial"/>
        <scheme val="none"/>
      </font>
      <alignment horizontal="center" vertical="top" wrapText="1" readingOrder="0"/>
      <border outline="0">
        <left style="thin">
          <color indexed="64"/>
        </left>
        <right style="thin">
          <color indexed="64"/>
        </right>
        <top style="thin">
          <color indexed="64"/>
        </top>
      </border>
    </ndxf>
  </rcc>
  <rcc rId="10777" sId="1" odxf="1" dxf="1">
    <nc r="H4245" t="inlineStr">
      <is>
        <t>Multi</t>
      </is>
    </nc>
    <odxf>
      <font>
        <sz val="10"/>
        <color auto="1"/>
        <name val="Arial"/>
        <scheme val="none"/>
      </font>
      <alignment horizontal="general" vertical="bottom" wrapText="0" readingOrder="0"/>
      <border outline="0">
        <left/>
        <right/>
        <top/>
      </border>
    </odxf>
    <ndxf>
      <font>
        <sz val="10"/>
        <color rgb="FFFF33CC"/>
        <name val="Arial"/>
        <scheme val="none"/>
      </font>
      <alignment horizontal="center" vertical="top" wrapText="1" readingOrder="0"/>
      <border outline="0">
        <left style="thin">
          <color indexed="64"/>
        </left>
        <right style="thin">
          <color indexed="64"/>
        </right>
        <top style="thin">
          <color indexed="64"/>
        </top>
      </border>
    </ndxf>
  </rcc>
  <rcc rId="10778" sId="1" odxf="1" dxf="1">
    <nc r="I4245" t="inlineStr">
      <is>
        <t>N</t>
      </is>
    </nc>
    <odxf>
      <font>
        <sz val="10"/>
        <color auto="1"/>
        <name val="Arial"/>
        <scheme val="none"/>
      </font>
      <alignment horizontal="general" vertical="bottom" wrapText="0" readingOrder="0"/>
      <border outline="0">
        <left/>
        <right/>
        <top/>
      </border>
    </odxf>
    <ndxf>
      <font>
        <sz val="10"/>
        <color rgb="FFFF33CC"/>
        <name val="Arial"/>
        <scheme val="none"/>
      </font>
      <alignment horizontal="center" vertical="top" wrapText="1" readingOrder="0"/>
      <border outline="0">
        <left style="thin">
          <color indexed="64"/>
        </left>
        <right style="thin">
          <color indexed="64"/>
        </right>
        <top style="thin">
          <color indexed="64"/>
        </top>
      </border>
    </ndxf>
  </rcc>
  <rfmt sheetId="1" sqref="J4245" start="0" length="0">
    <dxf>
      <font>
        <sz val="10"/>
        <color rgb="FFFF33CC"/>
        <name val="Arial"/>
        <scheme val="none"/>
      </font>
      <alignment horizontal="center" vertical="top" wrapText="1" readingOrder="0"/>
      <border outline="0">
        <left style="thin">
          <color indexed="64"/>
        </left>
        <right style="thin">
          <color indexed="64"/>
        </right>
        <top style="thin">
          <color indexed="64"/>
        </top>
      </border>
    </dxf>
  </rfmt>
  <rcc rId="10779" sId="1" odxf="1" dxf="1">
    <nc r="K4245" t="inlineStr">
      <is>
        <t>Social Media 30 Days</t>
      </is>
    </nc>
    <odxf>
      <font>
        <sz val="10"/>
        <color auto="1"/>
        <name val="Arial"/>
        <scheme val="none"/>
      </font>
      <alignment horizontal="general" vertical="bottom" wrapText="0" readingOrder="0"/>
      <border outline="0">
        <left/>
        <right/>
        <top/>
      </border>
    </odxf>
    <ndxf>
      <font>
        <sz val="10"/>
        <color rgb="FFFF33CC"/>
        <name val="Arial"/>
        <scheme val="none"/>
      </font>
      <alignment horizontal="center" vertical="top" wrapText="1" readingOrder="0"/>
      <border outline="0">
        <left style="thin">
          <color indexed="64"/>
        </left>
        <right style="thin">
          <color indexed="64"/>
        </right>
        <top style="thin">
          <color indexed="64"/>
        </top>
      </border>
    </ndxf>
  </rcc>
  <rfmt sheetId="1" sqref="L4245" start="0" length="0">
    <dxf>
      <font>
        <sz val="10"/>
        <color auto="1"/>
        <name val="Arial"/>
        <scheme val="none"/>
      </font>
      <alignment vertical="top" readingOrder="0"/>
    </dxf>
  </rfmt>
  <rfmt sheetId="1" sqref="M4245" start="0" length="0">
    <dxf>
      <font>
        <sz val="10"/>
        <color auto="1"/>
        <name val="Arial"/>
        <scheme val="none"/>
      </font>
      <alignment vertical="top" readingOrder="0"/>
    </dxf>
  </rfmt>
  <rfmt sheetId="1" sqref="N4245" start="0" length="0">
    <dxf>
      <font>
        <sz val="10"/>
        <color auto="1"/>
        <name val="Arial"/>
        <scheme val="none"/>
      </font>
      <alignment vertical="top" readingOrder="0"/>
    </dxf>
  </rfmt>
  <rfmt sheetId="1" sqref="O4245" start="0" length="0">
    <dxf>
      <font>
        <sz val="10"/>
        <color auto="1"/>
        <name val="Arial"/>
        <scheme val="none"/>
      </font>
      <alignment vertical="top" readingOrder="0"/>
    </dxf>
  </rfmt>
  <rfmt sheetId="1" sqref="P4245" start="0" length="0">
    <dxf>
      <font>
        <sz val="10"/>
        <color auto="1"/>
        <name val="Arial"/>
        <scheme val="none"/>
      </font>
      <alignment vertical="top" readingOrder="0"/>
    </dxf>
  </rfmt>
  <rfmt sheetId="1" sqref="Q4245" start="0" length="0">
    <dxf>
      <font>
        <sz val="10"/>
        <color auto="1"/>
        <name val="Arial"/>
        <scheme val="none"/>
      </font>
      <alignment vertical="top" readingOrder="0"/>
    </dxf>
  </rfmt>
  <rfmt sheetId="1" sqref="R4245" start="0" length="0">
    <dxf>
      <font>
        <sz val="10"/>
        <color auto="1"/>
        <name val="Arial"/>
        <scheme val="none"/>
      </font>
      <alignment vertical="top" readingOrder="0"/>
    </dxf>
  </rfmt>
  <rfmt sheetId="1" sqref="A4245:XFD4245" start="0" length="0">
    <dxf>
      <font>
        <sz val="10"/>
        <color auto="1"/>
        <name val="Arial"/>
        <scheme val="none"/>
      </font>
      <alignment vertical="top" readingOrder="0"/>
    </dxf>
  </rfmt>
  <rfmt sheetId="1" sqref="D4246" start="0" length="0">
    <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dxf>
  </rfmt>
  <rcc rId="10780" sId="1" odxf="1" dxf="1">
    <nc r="E4246" t="inlineStr">
      <is>
        <t>Twitter</t>
      </is>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L4246" start="0" length="0">
    <dxf>
      <font>
        <sz val="10"/>
        <color auto="1"/>
        <name val="Arial"/>
        <scheme val="none"/>
      </font>
      <alignment vertical="top" readingOrder="0"/>
    </dxf>
  </rfmt>
  <rfmt sheetId="1" sqref="M4246" start="0" length="0">
    <dxf>
      <font>
        <sz val="10"/>
        <color auto="1"/>
        <name val="Arial"/>
        <scheme val="none"/>
      </font>
      <alignment vertical="top" readingOrder="0"/>
    </dxf>
  </rfmt>
  <rfmt sheetId="1" sqref="N4246" start="0" length="0">
    <dxf>
      <font>
        <sz val="10"/>
        <color auto="1"/>
        <name val="Arial"/>
        <scheme val="none"/>
      </font>
      <alignment vertical="top" readingOrder="0"/>
    </dxf>
  </rfmt>
  <rfmt sheetId="1" sqref="O4246" start="0" length="0">
    <dxf>
      <font>
        <sz val="10"/>
        <color auto="1"/>
        <name val="Arial"/>
        <scheme val="none"/>
      </font>
      <alignment vertical="top" readingOrder="0"/>
    </dxf>
  </rfmt>
  <rfmt sheetId="1" sqref="P4246" start="0" length="0">
    <dxf>
      <font>
        <sz val="10"/>
        <color auto="1"/>
        <name val="Arial"/>
        <scheme val="none"/>
      </font>
      <alignment vertical="top" readingOrder="0"/>
    </dxf>
  </rfmt>
  <rfmt sheetId="1" sqref="Q4246" start="0" length="0">
    <dxf>
      <font>
        <sz val="10"/>
        <color auto="1"/>
        <name val="Arial"/>
        <scheme val="none"/>
      </font>
      <alignment vertical="top" readingOrder="0"/>
    </dxf>
  </rfmt>
  <rfmt sheetId="1" sqref="R4246" start="0" length="0">
    <dxf>
      <font>
        <sz val="10"/>
        <color auto="1"/>
        <name val="Arial"/>
        <scheme val="none"/>
      </font>
      <alignment vertical="top" readingOrder="0"/>
    </dxf>
  </rfmt>
  <rfmt sheetId="1" sqref="A4246:XFD4246" start="0" length="0">
    <dxf>
      <font>
        <sz val="10"/>
        <color auto="1"/>
        <name val="Arial"/>
        <scheme val="none"/>
      </font>
      <alignment vertical="top" readingOrder="0"/>
    </dxf>
  </rfmt>
  <rfmt sheetId="1" sqref="D4247" start="0" length="0">
    <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dxf>
  </rfmt>
  <rcc rId="10781" sId="1" odxf="1" dxf="1">
    <nc r="E4247" t="inlineStr">
      <is>
        <t>LinkedIn</t>
      </is>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L4247" start="0" length="0">
    <dxf>
      <font>
        <sz val="10"/>
        <color auto="1"/>
        <name val="Arial"/>
        <scheme val="none"/>
      </font>
      <alignment vertical="top" readingOrder="0"/>
    </dxf>
  </rfmt>
  <rfmt sheetId="1" sqref="M4247" start="0" length="0">
    <dxf>
      <font>
        <sz val="10"/>
        <color auto="1"/>
        <name val="Arial"/>
        <scheme val="none"/>
      </font>
      <alignment vertical="top" readingOrder="0"/>
    </dxf>
  </rfmt>
  <rfmt sheetId="1" sqref="N4247" start="0" length="0">
    <dxf>
      <font>
        <sz val="10"/>
        <color auto="1"/>
        <name val="Arial"/>
        <scheme val="none"/>
      </font>
      <alignment vertical="top" readingOrder="0"/>
    </dxf>
  </rfmt>
  <rfmt sheetId="1" sqref="O4247" start="0" length="0">
    <dxf>
      <font>
        <sz val="10"/>
        <color auto="1"/>
        <name val="Arial"/>
        <scheme val="none"/>
      </font>
      <alignment vertical="top" readingOrder="0"/>
    </dxf>
  </rfmt>
  <rfmt sheetId="1" sqref="P4247" start="0" length="0">
    <dxf>
      <font>
        <sz val="10"/>
        <color auto="1"/>
        <name val="Arial"/>
        <scheme val="none"/>
      </font>
      <alignment vertical="top" readingOrder="0"/>
    </dxf>
  </rfmt>
  <rfmt sheetId="1" sqref="Q4247" start="0" length="0">
    <dxf>
      <font>
        <sz val="10"/>
        <color auto="1"/>
        <name val="Arial"/>
        <scheme val="none"/>
      </font>
      <alignment vertical="top" readingOrder="0"/>
    </dxf>
  </rfmt>
  <rfmt sheetId="1" sqref="R4247" start="0" length="0">
    <dxf>
      <font>
        <sz val="10"/>
        <color auto="1"/>
        <name val="Arial"/>
        <scheme val="none"/>
      </font>
      <alignment vertical="top" readingOrder="0"/>
    </dxf>
  </rfmt>
  <rfmt sheetId="1" sqref="A4247:XFD4247" start="0" length="0">
    <dxf>
      <font>
        <sz val="10"/>
        <color auto="1"/>
        <name val="Arial"/>
        <scheme val="none"/>
      </font>
      <alignment vertical="top" readingOrder="0"/>
    </dxf>
  </rfmt>
  <rfmt sheetId="1" sqref="D4248" start="0" length="0">
    <dxf>
      <font>
        <sz val="10"/>
        <color rgb="FFFF33CC"/>
        <name val="Arial"/>
        <scheme val="none"/>
      </font>
      <alignment horizontal="left" vertical="top" wrapText="1" readingOrder="0"/>
      <border outline="0">
        <left style="thin">
          <color indexed="64"/>
        </left>
        <right style="thin">
          <color indexed="64"/>
        </right>
        <top style="hair">
          <color indexed="64"/>
        </top>
      </border>
    </dxf>
  </rfmt>
  <rcc rId="10782" sId="1" odxf="1" dxf="1">
    <nc r="E4248" t="inlineStr">
      <is>
        <t>YouTube</t>
      </is>
    </nc>
    <odxf>
      <font>
        <sz val="10"/>
        <color auto="1"/>
        <name val="Arial"/>
        <scheme val="none"/>
      </font>
      <alignment horizontal="general" vertical="bottom" wrapText="0" readingOrder="0"/>
      <border outline="0">
        <left/>
        <right/>
        <top/>
      </border>
    </odxf>
    <ndxf>
      <font>
        <sz val="10"/>
        <color rgb="FFFF33CC"/>
        <name val="Arial"/>
        <scheme val="none"/>
      </font>
      <alignment horizontal="left" vertical="top" wrapText="1" readingOrder="0"/>
      <border outline="0">
        <left style="thin">
          <color indexed="64"/>
        </left>
        <right style="thin">
          <color indexed="64"/>
        </right>
        <top style="hair">
          <color indexed="64"/>
        </top>
      </border>
    </ndxf>
  </rcc>
  <rfmt sheetId="1" sqref="L4248" start="0" length="0">
    <dxf>
      <font>
        <sz val="10"/>
        <color auto="1"/>
        <name val="Arial"/>
        <scheme val="none"/>
      </font>
      <alignment vertical="top" readingOrder="0"/>
    </dxf>
  </rfmt>
  <rfmt sheetId="1" sqref="M4248" start="0" length="0">
    <dxf>
      <font>
        <sz val="10"/>
        <color auto="1"/>
        <name val="Arial"/>
        <scheme val="none"/>
      </font>
      <alignment vertical="top" readingOrder="0"/>
    </dxf>
  </rfmt>
  <rfmt sheetId="1" sqref="N4248" start="0" length="0">
    <dxf>
      <font>
        <sz val="10"/>
        <color auto="1"/>
        <name val="Arial"/>
        <scheme val="none"/>
      </font>
      <alignment vertical="top" readingOrder="0"/>
    </dxf>
  </rfmt>
  <rfmt sheetId="1" sqref="O4248" start="0" length="0">
    <dxf>
      <font>
        <sz val="10"/>
        <color auto="1"/>
        <name val="Arial"/>
        <scheme val="none"/>
      </font>
      <alignment vertical="top" readingOrder="0"/>
    </dxf>
  </rfmt>
  <rfmt sheetId="1" sqref="P4248" start="0" length="0">
    <dxf>
      <font>
        <sz val="10"/>
        <color auto="1"/>
        <name val="Arial"/>
        <scheme val="none"/>
      </font>
      <alignment vertical="top" readingOrder="0"/>
    </dxf>
  </rfmt>
  <rfmt sheetId="1" sqref="Q4248" start="0" length="0">
    <dxf>
      <font>
        <sz val="10"/>
        <color auto="1"/>
        <name val="Arial"/>
        <scheme val="none"/>
      </font>
      <alignment vertical="top" readingOrder="0"/>
    </dxf>
  </rfmt>
  <rfmt sheetId="1" sqref="R4248" start="0" length="0">
    <dxf>
      <font>
        <sz val="10"/>
        <color auto="1"/>
        <name val="Arial"/>
        <scheme val="none"/>
      </font>
      <alignment vertical="top" readingOrder="0"/>
    </dxf>
  </rfmt>
  <rfmt sheetId="1" sqref="A4248:XFD4248" start="0" length="0">
    <dxf>
      <font>
        <sz val="10"/>
        <color auto="1"/>
        <name val="Arial"/>
        <scheme val="none"/>
      </font>
      <alignment vertical="top" readingOrder="0"/>
    </dxf>
  </rfmt>
  <rfmt sheetId="1" sqref="D4249" start="0" length="0">
    <dxf>
      <font>
        <sz val="10"/>
        <color rgb="FFFF33CC"/>
        <name val="Arial"/>
        <scheme val="none"/>
      </font>
      <alignment horizontal="left" vertical="top" wrapText="1" readingOrder="0"/>
      <border outline="0">
        <left style="thin">
          <color indexed="64"/>
        </left>
        <right style="thin">
          <color indexed="64"/>
        </right>
        <top style="hair">
          <color indexed="64"/>
        </top>
      </border>
    </dxf>
  </rfmt>
  <rcc rId="10783" sId="1" odxf="1" dxf="1">
    <nc r="E4249" t="inlineStr">
      <is>
        <t>Google+</t>
      </is>
    </nc>
    <odxf>
      <font>
        <sz val="10"/>
        <color auto="1"/>
        <name val="Arial"/>
        <scheme val="none"/>
      </font>
      <alignment horizontal="general" vertical="bottom" wrapText="0" readingOrder="0"/>
      <border outline="0">
        <left/>
        <right/>
        <top/>
      </border>
    </odxf>
    <ndxf>
      <font>
        <sz val="10"/>
        <color rgb="FFFF33CC"/>
        <name val="Arial"/>
        <scheme val="none"/>
      </font>
      <alignment horizontal="left" vertical="top" wrapText="1" readingOrder="0"/>
      <border outline="0">
        <left style="thin">
          <color indexed="64"/>
        </left>
        <right style="thin">
          <color indexed="64"/>
        </right>
        <top style="hair">
          <color indexed="64"/>
        </top>
      </border>
    </ndxf>
  </rcc>
  <rfmt sheetId="1" sqref="L4249" start="0" length="0">
    <dxf>
      <font>
        <sz val="10"/>
        <color auto="1"/>
        <name val="Arial"/>
        <scheme val="none"/>
      </font>
      <alignment vertical="top" readingOrder="0"/>
    </dxf>
  </rfmt>
  <rfmt sheetId="1" sqref="M4249" start="0" length="0">
    <dxf>
      <font>
        <sz val="10"/>
        <color auto="1"/>
        <name val="Arial"/>
        <scheme val="none"/>
      </font>
      <alignment vertical="top" readingOrder="0"/>
    </dxf>
  </rfmt>
  <rfmt sheetId="1" sqref="N4249" start="0" length="0">
    <dxf>
      <font>
        <sz val="10"/>
        <color auto="1"/>
        <name val="Arial"/>
        <scheme val="none"/>
      </font>
      <alignment vertical="top" readingOrder="0"/>
    </dxf>
  </rfmt>
  <rfmt sheetId="1" sqref="O4249" start="0" length="0">
    <dxf>
      <font>
        <sz val="10"/>
        <color auto="1"/>
        <name val="Arial"/>
        <scheme val="none"/>
      </font>
      <alignment vertical="top" readingOrder="0"/>
    </dxf>
  </rfmt>
  <rfmt sheetId="1" sqref="P4249" start="0" length="0">
    <dxf>
      <font>
        <sz val="10"/>
        <color auto="1"/>
        <name val="Arial"/>
        <scheme val="none"/>
      </font>
      <alignment vertical="top" readingOrder="0"/>
    </dxf>
  </rfmt>
  <rfmt sheetId="1" sqref="Q4249" start="0" length="0">
    <dxf>
      <font>
        <sz val="10"/>
        <color auto="1"/>
        <name val="Arial"/>
        <scheme val="none"/>
      </font>
      <alignment vertical="top" readingOrder="0"/>
    </dxf>
  </rfmt>
  <rfmt sheetId="1" sqref="R4249" start="0" length="0">
    <dxf>
      <font>
        <sz val="10"/>
        <color auto="1"/>
        <name val="Arial"/>
        <scheme val="none"/>
      </font>
      <alignment vertical="top" readingOrder="0"/>
    </dxf>
  </rfmt>
  <rfmt sheetId="1" sqref="A4249:XFD4249" start="0" length="0">
    <dxf>
      <font>
        <sz val="10"/>
        <color auto="1"/>
        <name val="Arial"/>
        <scheme val="none"/>
      </font>
      <alignment vertical="top" readingOrder="0"/>
    </dxf>
  </rfmt>
  <rfmt sheetId="1" sqref="D4250" start="0" length="0">
    <dxf>
      <font>
        <sz val="10"/>
        <color rgb="FFFF33CC"/>
        <name val="Arial"/>
        <scheme val="none"/>
      </font>
      <alignment horizontal="left" vertical="top" wrapText="1" readingOrder="0"/>
      <border outline="0">
        <left style="thin">
          <color indexed="64"/>
        </left>
        <right style="thin">
          <color indexed="64"/>
        </right>
        <top style="hair">
          <color indexed="64"/>
        </top>
      </border>
    </dxf>
  </rfmt>
  <rcc rId="10784" sId="1" odxf="1" dxf="1">
    <nc r="E4250" t="inlineStr">
      <is>
        <t>Other</t>
      </is>
    </nc>
    <odxf>
      <font>
        <sz val="10"/>
        <color auto="1"/>
        <name val="Arial"/>
        <scheme val="none"/>
      </font>
      <alignment horizontal="general" vertical="bottom" wrapText="0" readingOrder="0"/>
      <border outline="0">
        <left/>
        <right/>
        <top/>
      </border>
    </odxf>
    <ndxf>
      <font>
        <sz val="10"/>
        <color rgb="FFFF33CC"/>
        <name val="Arial"/>
        <scheme val="none"/>
      </font>
      <alignment horizontal="left" vertical="top" wrapText="1" readingOrder="0"/>
      <border outline="0">
        <left style="thin">
          <color indexed="64"/>
        </left>
        <right style="thin">
          <color indexed="64"/>
        </right>
        <top style="hair">
          <color indexed="64"/>
        </top>
      </border>
    </ndxf>
  </rcc>
  <rfmt sheetId="1" sqref="L4250" start="0" length="0">
    <dxf>
      <font>
        <sz val="10"/>
        <color auto="1"/>
        <name val="Arial"/>
        <scheme val="none"/>
      </font>
      <alignment vertical="top" readingOrder="0"/>
    </dxf>
  </rfmt>
  <rfmt sheetId="1" sqref="M4250" start="0" length="0">
    <dxf>
      <font>
        <sz val="10"/>
        <color auto="1"/>
        <name val="Arial"/>
        <scheme val="none"/>
      </font>
      <alignment vertical="top" readingOrder="0"/>
    </dxf>
  </rfmt>
  <rfmt sheetId="1" sqref="N4250" start="0" length="0">
    <dxf>
      <font>
        <sz val="10"/>
        <color auto="1"/>
        <name val="Arial"/>
        <scheme val="none"/>
      </font>
      <alignment vertical="top" readingOrder="0"/>
    </dxf>
  </rfmt>
  <rfmt sheetId="1" sqref="O4250" start="0" length="0">
    <dxf>
      <font>
        <sz val="10"/>
        <color auto="1"/>
        <name val="Arial"/>
        <scheme val="none"/>
      </font>
      <alignment vertical="top" readingOrder="0"/>
    </dxf>
  </rfmt>
  <rfmt sheetId="1" sqref="P4250" start="0" length="0">
    <dxf>
      <font>
        <sz val="10"/>
        <color auto="1"/>
        <name val="Arial"/>
        <scheme val="none"/>
      </font>
      <alignment vertical="top" readingOrder="0"/>
    </dxf>
  </rfmt>
  <rfmt sheetId="1" sqref="Q4250" start="0" length="0">
    <dxf>
      <font>
        <sz val="10"/>
        <color auto="1"/>
        <name val="Arial"/>
        <scheme val="none"/>
      </font>
      <alignment vertical="top" readingOrder="0"/>
    </dxf>
  </rfmt>
  <rfmt sheetId="1" sqref="R4250" start="0" length="0">
    <dxf>
      <font>
        <sz val="10"/>
        <color auto="1"/>
        <name val="Arial"/>
        <scheme val="none"/>
      </font>
      <alignment vertical="top" readingOrder="0"/>
    </dxf>
  </rfmt>
  <rfmt sheetId="1" sqref="A4250:XFD4250" start="0" length="0">
    <dxf>
      <font>
        <sz val="10"/>
        <color auto="1"/>
        <name val="Arial"/>
        <scheme val="none"/>
      </font>
      <alignment vertical="top" readingOrder="0"/>
    </dxf>
  </rfmt>
  <rfmt sheetId="1" sqref="D4251" start="0" length="0">
    <dxf>
      <font>
        <sz val="10"/>
        <color rgb="FFFF33CC"/>
        <name val="Arial"/>
        <scheme val="none"/>
      </font>
      <alignment horizontal="left" vertical="top" wrapText="1" readingOrder="0"/>
      <border outline="0">
        <left style="thin">
          <color indexed="64"/>
        </left>
        <right style="thin">
          <color indexed="64"/>
        </right>
        <top style="hair">
          <color indexed="64"/>
        </top>
        <bottom style="thin">
          <color indexed="64"/>
        </bottom>
      </border>
    </dxf>
  </rfmt>
  <rcc rId="10785" sId="1" odxf="1" dxf="1">
    <nc r="E4251" t="inlineStr">
      <is>
        <t>None of the above</t>
      </is>
    </nc>
    <odxf>
      <font>
        <sz val="10"/>
        <color auto="1"/>
        <name val="Arial"/>
        <scheme val="none"/>
      </font>
      <alignment vertical="bottom" readingOrder="0"/>
      <border outline="0">
        <left/>
        <right/>
        <top/>
        <bottom/>
      </border>
    </odxf>
    <ndxf>
      <font>
        <sz val="10"/>
        <color rgb="FFFF33CC"/>
        <name val="Arial"/>
        <scheme val="none"/>
      </font>
      <alignment vertical="top" readingOrder="0"/>
      <border outline="0">
        <left style="thin">
          <color indexed="64"/>
        </left>
        <right style="thin">
          <color indexed="64"/>
        </right>
        <top style="hair">
          <color indexed="64"/>
        </top>
        <bottom style="thin">
          <color indexed="64"/>
        </bottom>
      </border>
    </ndxf>
  </rcc>
  <rfmt sheetId="1" sqref="L4251" start="0" length="0">
    <dxf>
      <font>
        <sz val="10"/>
        <color auto="1"/>
        <name val="Arial"/>
        <scheme val="none"/>
      </font>
      <alignment vertical="top" readingOrder="0"/>
    </dxf>
  </rfmt>
  <rfmt sheetId="1" sqref="M4251" start="0" length="0">
    <dxf>
      <font>
        <sz val="10"/>
        <color auto="1"/>
        <name val="Arial"/>
        <scheme val="none"/>
      </font>
      <alignment vertical="top" readingOrder="0"/>
    </dxf>
  </rfmt>
  <rfmt sheetId="1" sqref="N4251" start="0" length="0">
    <dxf>
      <font>
        <sz val="10"/>
        <color auto="1"/>
        <name val="Arial"/>
        <scheme val="none"/>
      </font>
      <alignment vertical="top" readingOrder="0"/>
    </dxf>
  </rfmt>
  <rfmt sheetId="1" sqref="O4251" start="0" length="0">
    <dxf>
      <font>
        <sz val="10"/>
        <color auto="1"/>
        <name val="Arial"/>
        <scheme val="none"/>
      </font>
      <alignment vertical="top" readingOrder="0"/>
    </dxf>
  </rfmt>
  <rfmt sheetId="1" sqref="P4251" start="0" length="0">
    <dxf>
      <font>
        <sz val="10"/>
        <color auto="1"/>
        <name val="Arial"/>
        <scheme val="none"/>
      </font>
      <alignment vertical="top" readingOrder="0"/>
    </dxf>
  </rfmt>
  <rfmt sheetId="1" sqref="Q4251" start="0" length="0">
    <dxf>
      <font>
        <sz val="10"/>
        <color auto="1"/>
        <name val="Arial"/>
        <scheme val="none"/>
      </font>
      <alignment vertical="top" readingOrder="0"/>
    </dxf>
  </rfmt>
  <rfmt sheetId="1" sqref="R4251" start="0" length="0">
    <dxf>
      <font>
        <sz val="10"/>
        <color auto="1"/>
        <name val="Arial"/>
        <scheme val="none"/>
      </font>
      <alignment vertical="top" readingOrder="0"/>
    </dxf>
  </rfmt>
  <rfmt sheetId="1" sqref="A4251:XFD4251" start="0" length="0">
    <dxf>
      <font>
        <sz val="10"/>
        <color auto="1"/>
        <name val="Arial"/>
        <scheme val="none"/>
      </font>
      <alignment vertical="top" readingOrder="0"/>
    </dxf>
  </rfmt>
  <rfmt sheetId="1" sqref="A4252" start="0" length="0">
    <dxf>
      <font>
        <sz val="10"/>
        <color rgb="FFFF33CC"/>
        <name val="Arial"/>
        <scheme val="none"/>
      </font>
      <alignment horizontal="left" vertical="top" readingOrder="0"/>
      <border outline="0">
        <left style="thin">
          <color indexed="64"/>
        </left>
        <right style="thin">
          <color indexed="64"/>
        </right>
        <top style="thin">
          <color indexed="64"/>
        </top>
      </border>
    </dxf>
  </rfmt>
  <rfmt sheetId="1" sqref="B4252" start="0" length="0">
    <dxf>
      <font>
        <b/>
        <sz val="10"/>
        <color rgb="FFFF33CC"/>
        <name val="Arial"/>
        <scheme val="none"/>
      </font>
      <alignment vertical="top" readingOrder="0"/>
      <border outline="0">
        <left style="thin">
          <color indexed="64"/>
        </left>
        <right style="thin">
          <color indexed="64"/>
        </right>
        <top style="thin">
          <color indexed="64"/>
        </top>
      </border>
    </dxf>
  </rfmt>
  <rcc rId="10786" sId="1" odxf="1" dxf="1">
    <nc r="C4252" t="inlineStr">
      <is>
        <t>Which of the following social media platforms do you use for professional purposes: (Please select all that apply)</t>
      </is>
    </nc>
    <odxf>
      <font>
        <sz val="10"/>
        <color auto="1"/>
        <name val="Arial"/>
        <scheme val="none"/>
      </font>
      <alignment vertical="bottom" wrapText="0" readingOrder="0"/>
      <border outline="0">
        <left/>
        <right/>
        <top/>
        <bottom/>
      </border>
    </odxf>
    <ndxf>
      <font>
        <sz val="10"/>
        <color rgb="FFFF33CC"/>
        <name val="Arial"/>
        <scheme val="none"/>
      </font>
      <alignment vertical="top" wrapText="1" readingOrder="0"/>
      <border outline="0">
        <left style="thin">
          <color indexed="64"/>
        </left>
        <right style="thin">
          <color indexed="64"/>
        </right>
        <top style="thin">
          <color indexed="64"/>
        </top>
        <bottom style="thin">
          <color indexed="64"/>
        </bottom>
      </border>
    </ndxf>
  </rcc>
  <rfmt sheetId="1" sqref="D4252" start="0" length="0">
    <dxf>
      <font>
        <sz val="10"/>
        <color rgb="FFFF33CC"/>
        <name val="Arial"/>
        <scheme val="none"/>
      </font>
      <alignment horizontal="left" vertical="top" wrapText="1" readingOrder="0"/>
      <border outline="0">
        <left style="thin">
          <color indexed="64"/>
        </left>
        <right style="thin">
          <color indexed="64"/>
        </right>
        <top style="thin">
          <color indexed="64"/>
        </top>
        <bottom style="hair">
          <color indexed="64"/>
        </bottom>
      </border>
    </dxf>
  </rfmt>
  <rcc rId="10787" sId="1" odxf="1" dxf="1">
    <nc r="E4252" t="inlineStr">
      <is>
        <t>Facebook</t>
      </is>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thin">
          <color indexed="64"/>
        </top>
        <bottom style="hair">
          <color indexed="64"/>
        </bottom>
      </border>
    </ndxf>
  </rcc>
  <rfmt sheetId="1" sqref="F4252" start="0" length="0">
    <dxf>
      <font>
        <b/>
        <sz val="10"/>
        <color rgb="FFFF33CC"/>
        <name val="Arial"/>
        <scheme val="none"/>
      </font>
      <alignment horizontal="center" vertical="top" wrapText="1" readingOrder="0"/>
      <border outline="0">
        <left style="thin">
          <color indexed="64"/>
        </left>
        <right style="thin">
          <color indexed="64"/>
        </right>
        <top style="thin">
          <color indexed="64"/>
        </top>
      </border>
    </dxf>
  </rfmt>
  <rcc rId="10788" sId="1" odxf="1" dxf="1">
    <nc r="G4252" t="inlineStr">
      <is>
        <t>Checkbox,  one-up vertical</t>
      </is>
    </nc>
    <odxf>
      <font>
        <sz val="10"/>
        <color auto="1"/>
        <name val="Arial"/>
        <scheme val="none"/>
      </font>
      <alignment horizontal="general" vertical="bottom" wrapText="0" readingOrder="0"/>
      <border outline="0">
        <left/>
        <right/>
        <top/>
      </border>
    </odxf>
    <ndxf>
      <font>
        <sz val="10"/>
        <color rgb="FFFF33CC"/>
        <name val="Arial"/>
        <scheme val="none"/>
      </font>
      <alignment horizontal="center" vertical="top" wrapText="1" readingOrder="0"/>
      <border outline="0">
        <left style="thin">
          <color indexed="64"/>
        </left>
        <right style="thin">
          <color indexed="64"/>
        </right>
        <top style="thin">
          <color indexed="64"/>
        </top>
      </border>
    </ndxf>
  </rcc>
  <rcc rId="10789" sId="1" odxf="1" dxf="1">
    <nc r="H4252" t="inlineStr">
      <is>
        <t>Multi</t>
      </is>
    </nc>
    <odxf>
      <font>
        <sz val="10"/>
        <color auto="1"/>
        <name val="Arial"/>
        <scheme val="none"/>
      </font>
      <alignment horizontal="general" vertical="bottom" wrapText="0" readingOrder="0"/>
      <border outline="0">
        <left/>
        <right/>
        <top/>
      </border>
    </odxf>
    <ndxf>
      <font>
        <sz val="10"/>
        <color rgb="FFFF33CC"/>
        <name val="Arial"/>
        <scheme val="none"/>
      </font>
      <alignment horizontal="center" vertical="top" wrapText="1" readingOrder="0"/>
      <border outline="0">
        <left style="thin">
          <color indexed="64"/>
        </left>
        <right style="thin">
          <color indexed="64"/>
        </right>
        <top style="thin">
          <color indexed="64"/>
        </top>
      </border>
    </ndxf>
  </rcc>
  <rcc rId="10790" sId="1" odxf="1" dxf="1">
    <nc r="I4252" t="inlineStr">
      <is>
        <t>N</t>
      </is>
    </nc>
    <odxf>
      <font>
        <sz val="10"/>
        <color auto="1"/>
        <name val="Arial"/>
        <scheme val="none"/>
      </font>
      <alignment horizontal="general" vertical="bottom" wrapText="0" readingOrder="0"/>
      <border outline="0">
        <left/>
        <right/>
        <top/>
      </border>
    </odxf>
    <ndxf>
      <font>
        <sz val="10"/>
        <color rgb="FFFF33CC"/>
        <name val="Arial"/>
        <scheme val="none"/>
      </font>
      <alignment horizontal="center" vertical="top" wrapText="1" readingOrder="0"/>
      <border outline="0">
        <left style="thin">
          <color indexed="64"/>
        </left>
        <right style="thin">
          <color indexed="64"/>
        </right>
        <top style="thin">
          <color indexed="64"/>
        </top>
      </border>
    </ndxf>
  </rcc>
  <rfmt sheetId="1" sqref="J4252" start="0" length="0">
    <dxf>
      <font>
        <sz val="10"/>
        <color rgb="FFFF33CC"/>
        <name val="Arial"/>
        <scheme val="none"/>
      </font>
      <alignment horizontal="center" vertical="top" wrapText="1" readingOrder="0"/>
      <border outline="0">
        <left style="thin">
          <color indexed="64"/>
        </left>
        <right style="thin">
          <color indexed="64"/>
        </right>
        <top style="thin">
          <color indexed="64"/>
        </top>
      </border>
    </dxf>
  </rfmt>
  <rcc rId="10791" sId="1" odxf="1" dxf="1">
    <nc r="K4252" t="inlineStr">
      <is>
        <t>Social Media Professional</t>
      </is>
    </nc>
    <odxf>
      <font>
        <sz val="10"/>
        <color auto="1"/>
        <name val="Arial"/>
        <scheme val="none"/>
      </font>
      <alignment horizontal="general" vertical="bottom" wrapText="0" readingOrder="0"/>
      <border outline="0">
        <left/>
        <right/>
        <top/>
      </border>
    </odxf>
    <ndxf>
      <font>
        <sz val="10"/>
        <color rgb="FFFF33CC"/>
        <name val="Arial"/>
        <scheme val="none"/>
      </font>
      <alignment horizontal="center" vertical="top" wrapText="1" readingOrder="0"/>
      <border outline="0">
        <left style="thin">
          <color indexed="64"/>
        </left>
        <right style="thin">
          <color indexed="64"/>
        </right>
        <top style="thin">
          <color indexed="64"/>
        </top>
      </border>
    </ndxf>
  </rcc>
  <rfmt sheetId="1" sqref="L4252" start="0" length="0">
    <dxf>
      <font>
        <sz val="10"/>
        <color auto="1"/>
        <name val="Arial"/>
        <scheme val="none"/>
      </font>
      <alignment vertical="top" readingOrder="0"/>
    </dxf>
  </rfmt>
  <rfmt sheetId="1" sqref="M4252" start="0" length="0">
    <dxf>
      <font>
        <sz val="10"/>
        <color auto="1"/>
        <name val="Arial"/>
        <scheme val="none"/>
      </font>
      <alignment vertical="top" readingOrder="0"/>
    </dxf>
  </rfmt>
  <rfmt sheetId="1" sqref="N4252" start="0" length="0">
    <dxf>
      <font>
        <sz val="10"/>
        <color auto="1"/>
        <name val="Arial"/>
        <scheme val="none"/>
      </font>
      <alignment vertical="top" readingOrder="0"/>
    </dxf>
  </rfmt>
  <rfmt sheetId="1" sqref="O4252" start="0" length="0">
    <dxf>
      <font>
        <sz val="10"/>
        <color auto="1"/>
        <name val="Arial"/>
        <scheme val="none"/>
      </font>
      <alignment vertical="top" readingOrder="0"/>
    </dxf>
  </rfmt>
  <rfmt sheetId="1" sqref="P4252" start="0" length="0">
    <dxf>
      <font>
        <sz val="10"/>
        <color auto="1"/>
        <name val="Arial"/>
        <scheme val="none"/>
      </font>
      <alignment vertical="top" readingOrder="0"/>
    </dxf>
  </rfmt>
  <rfmt sheetId="1" sqref="Q4252" start="0" length="0">
    <dxf>
      <font>
        <sz val="10"/>
        <color auto="1"/>
        <name val="Arial"/>
        <scheme val="none"/>
      </font>
      <alignment vertical="top" readingOrder="0"/>
    </dxf>
  </rfmt>
  <rfmt sheetId="1" sqref="R4252" start="0" length="0">
    <dxf>
      <font>
        <sz val="10"/>
        <color auto="1"/>
        <name val="Arial"/>
        <scheme val="none"/>
      </font>
      <alignment vertical="top" readingOrder="0"/>
    </dxf>
  </rfmt>
  <rfmt sheetId="1" sqref="A4252:XFD4252" start="0" length="0">
    <dxf>
      <font>
        <sz val="10"/>
        <color auto="1"/>
        <name val="Arial"/>
        <scheme val="none"/>
      </font>
      <alignment vertical="top" readingOrder="0"/>
    </dxf>
  </rfmt>
  <rfmt sheetId="1" sqref="D4253" start="0" length="0">
    <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dxf>
  </rfmt>
  <rcc rId="10792" sId="1" odxf="1" dxf="1">
    <nc r="E4253" t="inlineStr">
      <is>
        <t>Twitter</t>
      </is>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L4253" start="0" length="0">
    <dxf>
      <font>
        <sz val="10"/>
        <color auto="1"/>
        <name val="Arial"/>
        <scheme val="none"/>
      </font>
      <alignment vertical="top" readingOrder="0"/>
    </dxf>
  </rfmt>
  <rfmt sheetId="1" sqref="M4253" start="0" length="0">
    <dxf>
      <font>
        <sz val="10"/>
        <color auto="1"/>
        <name val="Arial"/>
        <scheme val="none"/>
      </font>
      <alignment vertical="top" readingOrder="0"/>
    </dxf>
  </rfmt>
  <rfmt sheetId="1" sqref="N4253" start="0" length="0">
    <dxf>
      <font>
        <sz val="10"/>
        <color auto="1"/>
        <name val="Arial"/>
        <scheme val="none"/>
      </font>
      <alignment vertical="top" readingOrder="0"/>
    </dxf>
  </rfmt>
  <rfmt sheetId="1" sqref="O4253" start="0" length="0">
    <dxf>
      <font>
        <sz val="10"/>
        <color auto="1"/>
        <name val="Arial"/>
        <scheme val="none"/>
      </font>
      <alignment vertical="top" readingOrder="0"/>
    </dxf>
  </rfmt>
  <rfmt sheetId="1" sqref="P4253" start="0" length="0">
    <dxf>
      <font>
        <sz val="10"/>
        <color auto="1"/>
        <name val="Arial"/>
        <scheme val="none"/>
      </font>
      <alignment vertical="top" readingOrder="0"/>
    </dxf>
  </rfmt>
  <rfmt sheetId="1" sqref="Q4253" start="0" length="0">
    <dxf>
      <font>
        <sz val="10"/>
        <color auto="1"/>
        <name val="Arial"/>
        <scheme val="none"/>
      </font>
      <alignment vertical="top" readingOrder="0"/>
    </dxf>
  </rfmt>
  <rfmt sheetId="1" sqref="R4253" start="0" length="0">
    <dxf>
      <font>
        <sz val="10"/>
        <color auto="1"/>
        <name val="Arial"/>
        <scheme val="none"/>
      </font>
      <alignment vertical="top" readingOrder="0"/>
    </dxf>
  </rfmt>
  <rfmt sheetId="1" sqref="A4253:XFD4253" start="0" length="0">
    <dxf>
      <font>
        <sz val="10"/>
        <color auto="1"/>
        <name val="Arial"/>
        <scheme val="none"/>
      </font>
      <alignment vertical="top" readingOrder="0"/>
    </dxf>
  </rfmt>
  <rfmt sheetId="1" sqref="D4254" start="0" length="0">
    <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dxf>
  </rfmt>
  <rcc rId="10793" sId="1" odxf="1" dxf="1">
    <nc r="E4254" t="inlineStr">
      <is>
        <t>LinkedIn</t>
      </is>
    </nc>
    <odxf>
      <font>
        <sz val="10"/>
        <color auto="1"/>
        <name val="Arial"/>
        <scheme val="none"/>
      </font>
      <alignment horizontal="general" vertical="bottom" wrapText="0" readingOrder="0"/>
      <border outline="0">
        <left/>
        <right/>
        <top/>
        <bottom/>
      </border>
    </odxf>
    <ndxf>
      <font>
        <sz val="10"/>
        <color rgb="FFFF33CC"/>
        <name val="Arial"/>
        <scheme val="none"/>
      </font>
      <alignment horizontal="left" vertical="top" wrapText="1" readingOrder="0"/>
      <border outline="0">
        <left style="thin">
          <color indexed="64"/>
        </left>
        <right style="thin">
          <color indexed="64"/>
        </right>
        <top style="hair">
          <color indexed="64"/>
        </top>
        <bottom style="hair">
          <color indexed="64"/>
        </bottom>
      </border>
    </ndxf>
  </rcc>
  <rfmt sheetId="1" sqref="L4254" start="0" length="0">
    <dxf>
      <font>
        <sz val="10"/>
        <color auto="1"/>
        <name val="Arial"/>
        <scheme val="none"/>
      </font>
      <alignment vertical="top" readingOrder="0"/>
    </dxf>
  </rfmt>
  <rfmt sheetId="1" sqref="M4254" start="0" length="0">
    <dxf>
      <font>
        <sz val="10"/>
        <color auto="1"/>
        <name val="Arial"/>
        <scheme val="none"/>
      </font>
      <alignment vertical="top" readingOrder="0"/>
    </dxf>
  </rfmt>
  <rfmt sheetId="1" sqref="N4254" start="0" length="0">
    <dxf>
      <font>
        <sz val="10"/>
        <color auto="1"/>
        <name val="Arial"/>
        <scheme val="none"/>
      </font>
      <alignment vertical="top" readingOrder="0"/>
    </dxf>
  </rfmt>
  <rfmt sheetId="1" sqref="O4254" start="0" length="0">
    <dxf>
      <font>
        <sz val="10"/>
        <color auto="1"/>
        <name val="Arial"/>
        <scheme val="none"/>
      </font>
      <alignment vertical="top" readingOrder="0"/>
    </dxf>
  </rfmt>
  <rfmt sheetId="1" sqref="P4254" start="0" length="0">
    <dxf>
      <font>
        <sz val="10"/>
        <color auto="1"/>
        <name val="Arial"/>
        <scheme val="none"/>
      </font>
      <alignment vertical="top" readingOrder="0"/>
    </dxf>
  </rfmt>
  <rfmt sheetId="1" sqref="Q4254" start="0" length="0">
    <dxf>
      <font>
        <sz val="10"/>
        <color auto="1"/>
        <name val="Arial"/>
        <scheme val="none"/>
      </font>
      <alignment vertical="top" readingOrder="0"/>
    </dxf>
  </rfmt>
  <rfmt sheetId="1" sqref="R4254" start="0" length="0">
    <dxf>
      <font>
        <sz val="10"/>
        <color auto="1"/>
        <name val="Arial"/>
        <scheme val="none"/>
      </font>
      <alignment vertical="top" readingOrder="0"/>
    </dxf>
  </rfmt>
  <rfmt sheetId="1" sqref="A4254:XFD4254" start="0" length="0">
    <dxf>
      <font>
        <sz val="10"/>
        <color auto="1"/>
        <name val="Arial"/>
        <scheme val="none"/>
      </font>
      <alignment vertical="top" readingOrder="0"/>
    </dxf>
  </rfmt>
  <rfmt sheetId="1" sqref="D4255" start="0" length="0">
    <dxf>
      <font>
        <sz val="10"/>
        <color rgb="FFFF33CC"/>
        <name val="Arial"/>
        <scheme val="none"/>
      </font>
      <alignment horizontal="left" vertical="top" wrapText="1" readingOrder="0"/>
      <border outline="0">
        <left style="thin">
          <color indexed="64"/>
        </left>
        <right style="thin">
          <color indexed="64"/>
        </right>
        <top style="hair">
          <color indexed="64"/>
        </top>
      </border>
    </dxf>
  </rfmt>
  <rcc rId="10794" sId="1" odxf="1" dxf="1">
    <nc r="E4255" t="inlineStr">
      <is>
        <t>YouTube</t>
      </is>
    </nc>
    <odxf>
      <font>
        <sz val="10"/>
        <color auto="1"/>
        <name val="Arial"/>
        <scheme val="none"/>
      </font>
      <alignment horizontal="general" vertical="bottom" wrapText="0" readingOrder="0"/>
      <border outline="0">
        <left/>
        <right/>
        <top/>
      </border>
    </odxf>
    <ndxf>
      <font>
        <sz val="10"/>
        <color rgb="FFFF33CC"/>
        <name val="Arial"/>
        <scheme val="none"/>
      </font>
      <alignment horizontal="left" vertical="top" wrapText="1" readingOrder="0"/>
      <border outline="0">
        <left style="thin">
          <color indexed="64"/>
        </left>
        <right style="thin">
          <color indexed="64"/>
        </right>
        <top style="hair">
          <color indexed="64"/>
        </top>
      </border>
    </ndxf>
  </rcc>
  <rfmt sheetId="1" sqref="L4255" start="0" length="0">
    <dxf>
      <font>
        <sz val="10"/>
        <color auto="1"/>
        <name val="Arial"/>
        <scheme val="none"/>
      </font>
      <alignment vertical="top" readingOrder="0"/>
    </dxf>
  </rfmt>
  <rfmt sheetId="1" sqref="M4255" start="0" length="0">
    <dxf>
      <font>
        <sz val="10"/>
        <color auto="1"/>
        <name val="Arial"/>
        <scheme val="none"/>
      </font>
      <alignment vertical="top" readingOrder="0"/>
    </dxf>
  </rfmt>
  <rfmt sheetId="1" sqref="N4255" start="0" length="0">
    <dxf>
      <font>
        <sz val="10"/>
        <color auto="1"/>
        <name val="Arial"/>
        <scheme val="none"/>
      </font>
      <alignment vertical="top" readingOrder="0"/>
    </dxf>
  </rfmt>
  <rfmt sheetId="1" sqref="O4255" start="0" length="0">
    <dxf>
      <font>
        <sz val="10"/>
        <color auto="1"/>
        <name val="Arial"/>
        <scheme val="none"/>
      </font>
      <alignment vertical="top" readingOrder="0"/>
    </dxf>
  </rfmt>
  <rfmt sheetId="1" sqref="P4255" start="0" length="0">
    <dxf>
      <font>
        <sz val="10"/>
        <color auto="1"/>
        <name val="Arial"/>
        <scheme val="none"/>
      </font>
      <alignment vertical="top" readingOrder="0"/>
    </dxf>
  </rfmt>
  <rfmt sheetId="1" sqref="Q4255" start="0" length="0">
    <dxf>
      <font>
        <sz val="10"/>
        <color auto="1"/>
        <name val="Arial"/>
        <scheme val="none"/>
      </font>
      <alignment vertical="top" readingOrder="0"/>
    </dxf>
  </rfmt>
  <rfmt sheetId="1" sqref="R4255" start="0" length="0">
    <dxf>
      <font>
        <sz val="10"/>
        <color auto="1"/>
        <name val="Arial"/>
        <scheme val="none"/>
      </font>
      <alignment vertical="top" readingOrder="0"/>
    </dxf>
  </rfmt>
  <rfmt sheetId="1" sqref="A4255:XFD4255" start="0" length="0">
    <dxf>
      <font>
        <sz val="10"/>
        <color auto="1"/>
        <name val="Arial"/>
        <scheme val="none"/>
      </font>
      <alignment vertical="top" readingOrder="0"/>
    </dxf>
  </rfmt>
  <rfmt sheetId="1" sqref="D4256" start="0" length="0">
    <dxf>
      <font>
        <sz val="10"/>
        <color rgb="FFFF33CC"/>
        <name val="Arial"/>
        <scheme val="none"/>
      </font>
      <alignment horizontal="left" vertical="top" wrapText="1" readingOrder="0"/>
      <border outline="0">
        <left style="thin">
          <color indexed="64"/>
        </left>
        <right style="thin">
          <color indexed="64"/>
        </right>
        <top style="hair">
          <color indexed="64"/>
        </top>
      </border>
    </dxf>
  </rfmt>
  <rcc rId="10795" sId="1" odxf="1" dxf="1">
    <nc r="E4256" t="inlineStr">
      <is>
        <t>Google+</t>
      </is>
    </nc>
    <odxf>
      <font>
        <sz val="10"/>
        <color auto="1"/>
        <name val="Arial"/>
        <scheme val="none"/>
      </font>
      <alignment horizontal="general" vertical="bottom" wrapText="0" readingOrder="0"/>
      <border outline="0">
        <left/>
        <right/>
        <top/>
      </border>
    </odxf>
    <ndxf>
      <font>
        <sz val="10"/>
        <color rgb="FFFF33CC"/>
        <name val="Arial"/>
        <scheme val="none"/>
      </font>
      <alignment horizontal="left" vertical="top" wrapText="1" readingOrder="0"/>
      <border outline="0">
        <left style="thin">
          <color indexed="64"/>
        </left>
        <right style="thin">
          <color indexed="64"/>
        </right>
        <top style="hair">
          <color indexed="64"/>
        </top>
      </border>
    </ndxf>
  </rcc>
  <rfmt sheetId="1" sqref="L4256" start="0" length="0">
    <dxf>
      <font>
        <sz val="10"/>
        <color auto="1"/>
        <name val="Arial"/>
        <scheme val="none"/>
      </font>
      <alignment vertical="top" readingOrder="0"/>
    </dxf>
  </rfmt>
  <rfmt sheetId="1" sqref="M4256" start="0" length="0">
    <dxf>
      <font>
        <sz val="10"/>
        <color auto="1"/>
        <name val="Arial"/>
        <scheme val="none"/>
      </font>
      <alignment vertical="top" readingOrder="0"/>
    </dxf>
  </rfmt>
  <rfmt sheetId="1" sqref="N4256" start="0" length="0">
    <dxf>
      <font>
        <sz val="10"/>
        <color auto="1"/>
        <name val="Arial"/>
        <scheme val="none"/>
      </font>
      <alignment vertical="top" readingOrder="0"/>
    </dxf>
  </rfmt>
  <rfmt sheetId="1" sqref="O4256" start="0" length="0">
    <dxf>
      <font>
        <sz val="10"/>
        <color auto="1"/>
        <name val="Arial"/>
        <scheme val="none"/>
      </font>
      <alignment vertical="top" readingOrder="0"/>
    </dxf>
  </rfmt>
  <rfmt sheetId="1" sqref="P4256" start="0" length="0">
    <dxf>
      <font>
        <sz val="10"/>
        <color auto="1"/>
        <name val="Arial"/>
        <scheme val="none"/>
      </font>
      <alignment vertical="top" readingOrder="0"/>
    </dxf>
  </rfmt>
  <rfmt sheetId="1" sqref="Q4256" start="0" length="0">
    <dxf>
      <font>
        <sz val="10"/>
        <color auto="1"/>
        <name val="Arial"/>
        <scheme val="none"/>
      </font>
      <alignment vertical="top" readingOrder="0"/>
    </dxf>
  </rfmt>
  <rfmt sheetId="1" sqref="R4256" start="0" length="0">
    <dxf>
      <font>
        <sz val="10"/>
        <color auto="1"/>
        <name val="Arial"/>
        <scheme val="none"/>
      </font>
      <alignment vertical="top" readingOrder="0"/>
    </dxf>
  </rfmt>
  <rfmt sheetId="1" sqref="A4256:XFD4256" start="0" length="0">
    <dxf>
      <font>
        <sz val="10"/>
        <color auto="1"/>
        <name val="Arial"/>
        <scheme val="none"/>
      </font>
      <alignment vertical="top" readingOrder="0"/>
    </dxf>
  </rfmt>
  <rfmt sheetId="1" sqref="D4257" start="0" length="0">
    <dxf>
      <font>
        <sz val="10"/>
        <color rgb="FFFF33CC"/>
        <name val="Arial"/>
        <scheme val="none"/>
      </font>
      <alignment horizontal="left" vertical="top" wrapText="1" readingOrder="0"/>
      <border outline="0">
        <left style="thin">
          <color indexed="64"/>
        </left>
        <right style="thin">
          <color indexed="64"/>
        </right>
        <top style="hair">
          <color indexed="64"/>
        </top>
      </border>
    </dxf>
  </rfmt>
  <rcc rId="10796" sId="1" odxf="1" dxf="1">
    <nc r="E4257" t="inlineStr">
      <is>
        <t>Other</t>
      </is>
    </nc>
    <odxf>
      <font>
        <sz val="10"/>
        <color auto="1"/>
        <name val="Arial"/>
        <scheme val="none"/>
      </font>
      <alignment horizontal="general" vertical="bottom" wrapText="0" readingOrder="0"/>
      <border outline="0">
        <left/>
        <right/>
        <top/>
      </border>
    </odxf>
    <ndxf>
      <font>
        <sz val="10"/>
        <color rgb="FFFF33CC"/>
        <name val="Arial"/>
        <scheme val="none"/>
      </font>
      <alignment horizontal="left" vertical="top" wrapText="1" readingOrder="0"/>
      <border outline="0">
        <left style="thin">
          <color indexed="64"/>
        </left>
        <right style="thin">
          <color indexed="64"/>
        </right>
        <top style="hair">
          <color indexed="64"/>
        </top>
      </border>
    </ndxf>
  </rcc>
  <rfmt sheetId="1" sqref="L4257" start="0" length="0">
    <dxf>
      <font>
        <sz val="10"/>
        <color auto="1"/>
        <name val="Arial"/>
        <scheme val="none"/>
      </font>
      <alignment vertical="top" readingOrder="0"/>
    </dxf>
  </rfmt>
  <rfmt sheetId="1" sqref="M4257" start="0" length="0">
    <dxf>
      <font>
        <sz val="10"/>
        <color auto="1"/>
        <name val="Arial"/>
        <scheme val="none"/>
      </font>
      <alignment vertical="top" readingOrder="0"/>
    </dxf>
  </rfmt>
  <rfmt sheetId="1" sqref="N4257" start="0" length="0">
    <dxf>
      <font>
        <sz val="10"/>
        <color auto="1"/>
        <name val="Arial"/>
        <scheme val="none"/>
      </font>
      <alignment vertical="top" readingOrder="0"/>
    </dxf>
  </rfmt>
  <rfmt sheetId="1" sqref="O4257" start="0" length="0">
    <dxf>
      <font>
        <sz val="10"/>
        <color auto="1"/>
        <name val="Arial"/>
        <scheme val="none"/>
      </font>
      <alignment vertical="top" readingOrder="0"/>
    </dxf>
  </rfmt>
  <rfmt sheetId="1" sqref="P4257" start="0" length="0">
    <dxf>
      <font>
        <sz val="10"/>
        <color auto="1"/>
        <name val="Arial"/>
        <scheme val="none"/>
      </font>
      <alignment vertical="top" readingOrder="0"/>
    </dxf>
  </rfmt>
  <rfmt sheetId="1" sqref="Q4257" start="0" length="0">
    <dxf>
      <font>
        <sz val="10"/>
        <color auto="1"/>
        <name val="Arial"/>
        <scheme val="none"/>
      </font>
      <alignment vertical="top" readingOrder="0"/>
    </dxf>
  </rfmt>
  <rfmt sheetId="1" sqref="R4257" start="0" length="0">
    <dxf>
      <font>
        <sz val="10"/>
        <color auto="1"/>
        <name val="Arial"/>
        <scheme val="none"/>
      </font>
      <alignment vertical="top" readingOrder="0"/>
    </dxf>
  </rfmt>
  <rfmt sheetId="1" sqref="A4257:XFD4257" start="0" length="0">
    <dxf>
      <font>
        <sz val="10"/>
        <color auto="1"/>
        <name val="Arial"/>
        <scheme val="none"/>
      </font>
      <alignment vertical="top" readingOrder="0"/>
    </dxf>
  </rfmt>
  <rfmt sheetId="1" sqref="D4258" start="0" length="0">
    <dxf>
      <font>
        <sz val="10"/>
        <color rgb="FFFF33CC"/>
        <name val="Arial"/>
        <scheme val="none"/>
      </font>
      <alignment horizontal="left" vertical="top" wrapText="1" readingOrder="0"/>
      <border outline="0">
        <left style="thin">
          <color indexed="64"/>
        </left>
        <right style="thin">
          <color indexed="64"/>
        </right>
        <top style="hair">
          <color indexed="64"/>
        </top>
        <bottom style="thin">
          <color indexed="64"/>
        </bottom>
      </border>
    </dxf>
  </rfmt>
  <rcc rId="10797" sId="1" odxf="1" dxf="1">
    <nc r="E4258" t="inlineStr">
      <is>
        <t>None of the above</t>
      </is>
    </nc>
    <odxf>
      <font>
        <sz val="10"/>
        <color auto="1"/>
        <name val="Arial"/>
        <scheme val="none"/>
      </font>
      <alignment vertical="bottom" readingOrder="0"/>
      <border outline="0">
        <left/>
        <right/>
        <top/>
        <bottom/>
      </border>
    </odxf>
    <ndxf>
      <font>
        <sz val="10"/>
        <color rgb="FFFF33CC"/>
        <name val="Arial"/>
        <scheme val="none"/>
      </font>
      <alignment vertical="top" readingOrder="0"/>
      <border outline="0">
        <left style="thin">
          <color indexed="64"/>
        </left>
        <right style="thin">
          <color indexed="64"/>
        </right>
        <top style="hair">
          <color indexed="64"/>
        </top>
        <bottom style="thin">
          <color indexed="64"/>
        </bottom>
      </border>
    </ndxf>
  </rcc>
  <rfmt sheetId="1" sqref="L4258" start="0" length="0">
    <dxf>
      <font>
        <sz val="10"/>
        <color auto="1"/>
        <name val="Arial"/>
        <scheme val="none"/>
      </font>
      <alignment vertical="top" readingOrder="0"/>
    </dxf>
  </rfmt>
  <rfmt sheetId="1" sqref="M4258" start="0" length="0">
    <dxf>
      <font>
        <sz val="10"/>
        <color auto="1"/>
        <name val="Arial"/>
        <scheme val="none"/>
      </font>
      <alignment vertical="top" readingOrder="0"/>
    </dxf>
  </rfmt>
  <rfmt sheetId="1" sqref="N4258" start="0" length="0">
    <dxf>
      <font>
        <sz val="10"/>
        <color auto="1"/>
        <name val="Arial"/>
        <scheme val="none"/>
      </font>
      <alignment vertical="top" readingOrder="0"/>
    </dxf>
  </rfmt>
  <rfmt sheetId="1" sqref="O4258" start="0" length="0">
    <dxf>
      <font>
        <sz val="10"/>
        <color auto="1"/>
        <name val="Arial"/>
        <scheme val="none"/>
      </font>
      <alignment vertical="top" readingOrder="0"/>
    </dxf>
  </rfmt>
  <rfmt sheetId="1" sqref="P4258" start="0" length="0">
    <dxf>
      <font>
        <sz val="10"/>
        <color auto="1"/>
        <name val="Arial"/>
        <scheme val="none"/>
      </font>
      <alignment vertical="top" readingOrder="0"/>
    </dxf>
  </rfmt>
  <rfmt sheetId="1" sqref="Q4258" start="0" length="0">
    <dxf>
      <font>
        <sz val="10"/>
        <color auto="1"/>
        <name val="Arial"/>
        <scheme val="none"/>
      </font>
      <alignment vertical="top" readingOrder="0"/>
    </dxf>
  </rfmt>
  <rfmt sheetId="1" sqref="R4258" start="0" length="0">
    <dxf>
      <font>
        <sz val="10"/>
        <color auto="1"/>
        <name val="Arial"/>
        <scheme val="none"/>
      </font>
      <alignment vertical="top" readingOrder="0"/>
    </dxf>
  </rfmt>
  <rfmt sheetId="1" sqref="A4258:XFD4258" start="0" length="0">
    <dxf>
      <font>
        <sz val="10"/>
        <color auto="1"/>
        <name val="Arial"/>
        <scheme val="none"/>
      </font>
      <alignment vertical="top" readingOrder="0"/>
    </dxf>
  </rfmt>
  <rcc rId="10798" sId="1" odxf="1" dxf="1">
    <nc r="A4259" t="inlineStr">
      <is>
        <t>ACQDom0006709</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indexed="42"/>
        </patternFill>
      </fill>
      <alignment horizontal="left" vertical="top" readingOrder="0"/>
      <border outline="0">
        <left style="thin">
          <color indexed="64"/>
        </left>
        <right style="thin">
          <color indexed="64"/>
        </right>
        <top style="thin">
          <color indexed="64"/>
        </top>
      </border>
    </ndxf>
  </rcc>
  <rcc rId="10799" sId="1" odxf="1" dxf="1">
    <nc r="B4259" t="inlineStr">
      <is>
        <t>C</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indexed="42"/>
        </patternFill>
      </fill>
      <alignment horizontal="center" vertical="top" readingOrder="0"/>
      <border outline="0">
        <left style="thin">
          <color indexed="64"/>
        </left>
        <right style="thin">
          <color indexed="64"/>
        </right>
        <top style="thin">
          <color indexed="64"/>
        </top>
      </border>
    </ndxf>
  </rcc>
  <rcc rId="10800" sId="1" odxf="1" dxf="1">
    <nc r="C4259" t="inlineStr">
      <is>
        <t>What additional data or information would you like to see on the healthypeople.gov site?</t>
      </is>
    </nc>
    <odxf>
      <font>
        <sz val="10"/>
        <color auto="1"/>
        <name val="Arial"/>
        <scheme val="none"/>
      </font>
      <fill>
        <patternFill patternType="none">
          <bgColor indexed="65"/>
        </patternFill>
      </fill>
      <alignment vertical="bottom" wrapText="0" readingOrder="0"/>
    </odxf>
    <ndxf>
      <font>
        <sz val="11"/>
        <color rgb="FF3333CC"/>
        <name val="Calibri"/>
        <scheme val="none"/>
      </font>
      <fill>
        <patternFill patternType="solid">
          <bgColor rgb="FFCCFFFF"/>
        </patternFill>
      </fill>
      <alignment vertical="top" wrapText="1" readingOrder="0"/>
    </ndxf>
  </rcc>
  <rfmt sheetId="1" sqref="D4259"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fmt sheetId="1" sqref="E4259" start="0" length="0">
    <dxf>
      <font>
        <sz val="10"/>
        <color auto="1"/>
        <name val="Arial"/>
        <scheme val="none"/>
      </font>
      <fill>
        <patternFill patternType="solid">
          <bgColor indexed="42"/>
        </patternFill>
      </fill>
      <alignment vertical="top" wrapText="1" readingOrder="0"/>
      <border outline="0">
        <left style="thin">
          <color indexed="64"/>
        </left>
        <right style="thin">
          <color indexed="64"/>
        </right>
      </border>
    </dxf>
  </rfmt>
  <rfmt sheetId="1" sqref="F4259" start="0" length="0">
    <dxf>
      <font>
        <b/>
        <sz val="10"/>
        <color auto="1"/>
        <name val="Arial"/>
        <scheme val="none"/>
      </font>
      <fill>
        <patternFill patternType="solid">
          <bgColor indexed="42"/>
        </patternFill>
      </fill>
      <alignment horizontal="center" vertical="center" wrapText="1" readingOrder="0"/>
      <border outline="0">
        <right style="thin">
          <color indexed="64"/>
        </right>
        <top style="thin">
          <color indexed="64"/>
        </top>
      </border>
    </dxf>
  </rfmt>
  <rcc rId="10801" sId="1" odxf="1" dxf="1">
    <nc r="G4259" t="inlineStr">
      <is>
        <t>Text area,  no char limit</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2"/>
        </patternFill>
      </fill>
      <alignment horizontal="left" vertical="top" wrapText="1" readingOrder="0"/>
      <border outline="0">
        <left style="thin">
          <color indexed="64"/>
        </left>
        <right style="thin">
          <color indexed="64"/>
        </right>
        <top style="thin">
          <color indexed="64"/>
        </top>
        <bottom style="thin">
          <color indexed="64"/>
        </bottom>
      </border>
    </ndxf>
  </rcc>
  <rcc rId="10802" sId="1" odxf="1" dxf="1">
    <nc r="H4259" t="inlineStr">
      <is>
        <t>Single</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ttom style="thin">
          <color indexed="64"/>
        </bottom>
      </border>
    </ndxf>
  </rcc>
  <rcc rId="10803" sId="1" odxf="1" dxf="1">
    <nc r="I4259" t="inlineStr">
      <is>
        <t>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ttom style="thin">
          <color indexed="64"/>
        </bottom>
      </border>
    </ndxf>
  </rcc>
  <rcc rId="10804" sId="1" odxf="1" dxf="1">
    <nc r="J4259"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rder>
    </ndxf>
  </rcc>
  <rcc rId="10805" sId="1" odxf="1" dxf="1">
    <nc r="K4259" t="inlineStr">
      <is>
        <t>OE_Addtl Research Info</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indexed="42"/>
        </patternFill>
      </fill>
      <alignment horizontal="center" vertical="top" wrapText="1" readingOrder="0"/>
      <border outline="0">
        <left style="thin">
          <color indexed="64"/>
        </left>
        <right style="thin">
          <color indexed="64"/>
        </right>
      </border>
    </ndxf>
  </rcc>
  <rfmt sheetId="1" sqref="L4259" start="0" length="0">
    <dxf>
      <font>
        <sz val="10"/>
        <color auto="1"/>
        <name val="Arial"/>
        <scheme val="none"/>
      </font>
      <alignment vertical="top" readingOrder="0"/>
    </dxf>
  </rfmt>
  <rfmt sheetId="1" sqref="M4259" start="0" length="0">
    <dxf>
      <font>
        <sz val="10"/>
        <color auto="1"/>
        <name val="Arial"/>
        <scheme val="none"/>
      </font>
      <alignment vertical="top" readingOrder="0"/>
    </dxf>
  </rfmt>
  <rfmt sheetId="1" sqref="N4259" start="0" length="0">
    <dxf>
      <font>
        <sz val="10"/>
        <color auto="1"/>
        <name val="Arial"/>
        <scheme val="none"/>
      </font>
      <alignment vertical="top" readingOrder="0"/>
    </dxf>
  </rfmt>
  <rfmt sheetId="1" sqref="O4259" start="0" length="0">
    <dxf>
      <font>
        <sz val="10"/>
        <color auto="1"/>
        <name val="Arial"/>
        <scheme val="none"/>
      </font>
      <alignment vertical="top" readingOrder="0"/>
    </dxf>
  </rfmt>
  <rfmt sheetId="1" sqref="P4259" start="0" length="0">
    <dxf>
      <font>
        <sz val="10"/>
        <color auto="1"/>
        <name val="Arial"/>
        <scheme val="none"/>
      </font>
      <alignment vertical="top" readingOrder="0"/>
    </dxf>
  </rfmt>
  <rfmt sheetId="1" sqref="Q4259" start="0" length="0">
    <dxf>
      <font>
        <sz val="10"/>
        <color auto="1"/>
        <name val="Arial"/>
        <scheme val="none"/>
      </font>
      <alignment vertical="top" readingOrder="0"/>
    </dxf>
  </rfmt>
  <rfmt sheetId="1" sqref="R4259" start="0" length="0">
    <dxf>
      <font>
        <sz val="10"/>
        <color auto="1"/>
        <name val="Arial"/>
        <scheme val="none"/>
      </font>
      <alignment vertical="top" readingOrder="0"/>
    </dxf>
  </rfmt>
  <rfmt sheetId="1" sqref="A4259:XFD4259" start="0" length="0">
    <dxf>
      <font>
        <sz val="10"/>
        <color auto="1"/>
        <name val="Arial"/>
        <scheme val="none"/>
      </font>
      <alignment vertical="top" readingOrder="0"/>
    </dxf>
  </rfmt>
  <rcc rId="10806" sId="1" odxf="1" dxf="1">
    <nc r="A4260" t="inlineStr">
      <is>
        <t>ACQCol0005161</t>
      </is>
    </nc>
    <odxf>
      <font>
        <strike val="0"/>
        <sz val="10"/>
        <color auto="1"/>
        <name val="Arial"/>
        <scheme val="none"/>
      </font>
      <alignment horizontal="general" vertical="bottom" readingOrder="0"/>
      <border outline="0">
        <left/>
        <right/>
        <top/>
      </border>
    </odxf>
    <ndxf>
      <font>
        <strike/>
        <sz val="10"/>
        <color rgb="FFC00000"/>
        <name val="Arial"/>
        <scheme val="none"/>
      </font>
      <alignment horizontal="left" vertical="top" readingOrder="0"/>
      <border outline="0">
        <left style="thin">
          <color indexed="64"/>
        </left>
        <right style="thin">
          <color indexed="64"/>
        </right>
        <top style="thin">
          <color indexed="64"/>
        </top>
      </border>
    </ndxf>
  </rcc>
  <rfmt sheetId="1" sqref="B4260" start="0" length="0">
    <dxf>
      <font>
        <b/>
        <strike/>
        <sz val="10"/>
        <color rgb="FFC00000"/>
        <name val="Arial"/>
        <scheme val="none"/>
      </font>
      <alignment horizontal="center" vertical="top" readingOrder="0"/>
      <border outline="0">
        <left style="thin">
          <color indexed="64"/>
        </left>
        <right style="thin">
          <color indexed="64"/>
        </right>
        <top style="thin">
          <color indexed="64"/>
        </top>
      </border>
    </dxf>
  </rfmt>
  <rcc rId="10807" sId="1" odxf="1" dxf="1">
    <nc r="C4260" t="inlineStr">
      <is>
        <t xml:space="preserve">In what language do you prefer to read website content? </t>
      </is>
    </nc>
    <odxf>
      <font>
        <strike val="0"/>
        <sz val="10"/>
        <color auto="1"/>
        <name val="Arial"/>
        <scheme val="none"/>
      </font>
      <border outline="0">
        <left/>
        <right/>
        <top/>
      </border>
    </odxf>
    <ndxf>
      <font>
        <strike/>
        <sz val="10"/>
        <color rgb="FFC00000"/>
        <name val="Arial"/>
        <scheme val="none"/>
      </font>
      <border outline="0">
        <left style="thin">
          <color indexed="64"/>
        </left>
        <right style="thin">
          <color indexed="64"/>
        </right>
        <top style="thin">
          <color indexed="64"/>
        </top>
      </border>
    </ndxf>
  </rcc>
  <rcc rId="10808" sId="1" odxf="1" dxf="1">
    <nc r="D4260" t="inlineStr">
      <is>
        <t>ACQCol0005161A01</t>
      </is>
    </nc>
    <odxf>
      <font>
        <strike val="0"/>
        <sz val="10"/>
        <color auto="1"/>
        <name val="Arial"/>
        <scheme val="none"/>
      </font>
      <alignment horizontal="general" vertical="bottom" wrapText="0" readingOrder="0"/>
      <border outline="0">
        <top/>
      </border>
    </odxf>
    <ndxf>
      <font>
        <strike/>
        <sz val="10"/>
        <color rgb="FFC00000"/>
        <name val="Arial"/>
        <scheme val="none"/>
      </font>
      <alignment horizontal="left" vertical="top" wrapText="1" readingOrder="0"/>
      <border outline="0">
        <top style="thin">
          <color indexed="64"/>
        </top>
      </border>
    </ndxf>
  </rcc>
  <rcc rId="10809" sId="1" odxf="1" dxf="1">
    <nc r="E4260" t="inlineStr">
      <is>
        <t>English</t>
      </is>
    </nc>
    <odxf>
      <font>
        <strike val="0"/>
        <sz val="10"/>
        <color auto="1"/>
        <name val="Arial"/>
        <scheme val="none"/>
      </font>
      <alignment horizontal="general" vertical="bottom" wrapText="0" readingOrder="0"/>
      <border outline="0">
        <left/>
        <right/>
        <top/>
      </border>
    </odxf>
    <ndxf>
      <font>
        <strike/>
        <sz val="10"/>
        <color rgb="FFC00000"/>
        <name val="Arial"/>
        <scheme val="none"/>
      </font>
      <alignment horizontal="left" vertical="top" wrapText="1" readingOrder="0"/>
      <border outline="0">
        <left style="thin">
          <color indexed="64"/>
        </left>
        <right style="thin">
          <color indexed="64"/>
        </right>
        <top style="thin">
          <color indexed="64"/>
        </top>
      </border>
    </ndxf>
  </rcc>
  <rfmt sheetId="1" sqref="F4260" start="0" length="0">
    <dxf>
      <font>
        <b/>
        <strike/>
        <sz val="10"/>
        <color rgb="FFC00000"/>
        <name val="Arial"/>
        <scheme val="none"/>
      </font>
      <alignment horizontal="center" vertical="top" wrapText="1" readingOrder="0"/>
      <border outline="0">
        <left style="thin">
          <color indexed="64"/>
        </left>
        <right style="thin">
          <color indexed="64"/>
        </right>
        <top style="thin">
          <color indexed="64"/>
        </top>
      </border>
    </dxf>
  </rfmt>
  <rcc rId="10810" sId="1" odxf="1" dxf="1">
    <nc r="G4260" t="inlineStr">
      <is>
        <t>Radio button,  one-up vertical</t>
      </is>
    </nc>
    <odxf>
      <font>
        <strike val="0"/>
        <sz val="10"/>
        <color auto="1"/>
        <name val="Arial"/>
        <scheme val="none"/>
      </font>
      <alignment horizontal="general" vertical="bottom" wrapText="0" readingOrder="0"/>
      <border outline="0">
        <left/>
        <right/>
        <top/>
      </border>
    </odxf>
    <ndxf>
      <font>
        <strike/>
        <sz val="10"/>
        <color rgb="FFC00000"/>
        <name val="Arial"/>
        <scheme val="none"/>
      </font>
      <alignment horizontal="left" vertical="top" wrapText="1" readingOrder="0"/>
      <border outline="0">
        <left style="thin">
          <color indexed="64"/>
        </left>
        <right style="thin">
          <color indexed="64"/>
        </right>
        <top style="thin">
          <color indexed="64"/>
        </top>
      </border>
    </ndxf>
  </rcc>
  <rcc rId="10811" sId="1" odxf="1" dxf="1">
    <nc r="H4260" t="inlineStr">
      <is>
        <t>Single</t>
      </is>
    </nc>
    <odxf>
      <font>
        <strike val="0"/>
        <sz val="10"/>
        <color auto="1"/>
        <name val="Arial"/>
        <scheme val="none"/>
      </font>
      <alignment horizontal="general" vertical="bottom" wrapText="0" readingOrder="0"/>
      <border outline="0">
        <left/>
        <right/>
        <top/>
      </border>
    </odxf>
    <ndxf>
      <font>
        <strike/>
        <sz val="10"/>
        <color rgb="FFC00000"/>
        <name val="Arial"/>
        <scheme val="none"/>
      </font>
      <alignment horizontal="center" vertical="top" wrapText="1" readingOrder="0"/>
      <border outline="0">
        <left style="thin">
          <color indexed="64"/>
        </left>
        <right style="thin">
          <color indexed="64"/>
        </right>
        <top style="thin">
          <color indexed="64"/>
        </top>
      </border>
    </ndxf>
  </rcc>
  <rcc rId="10812" sId="1" odxf="1" dxf="1">
    <nc r="I4260" t="inlineStr">
      <is>
        <t>N</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C00000"/>
        <name val="Arial"/>
        <scheme val="none"/>
      </font>
      <fill>
        <patternFill patternType="solid">
          <bgColor indexed="9"/>
        </patternFill>
      </fill>
      <alignment horizontal="center" vertical="top" wrapText="1" readingOrder="0"/>
      <border outline="0">
        <left style="thin">
          <color indexed="64"/>
        </left>
        <right style="thin">
          <color indexed="64"/>
        </right>
        <top style="thin">
          <color indexed="64"/>
        </top>
      </border>
    </ndxf>
  </rcc>
  <rfmt sheetId="1" sqref="J4260" start="0" length="0">
    <dxf>
      <font>
        <strike/>
        <sz val="10"/>
        <color rgb="FFC00000"/>
        <name val="Arial"/>
        <scheme val="none"/>
      </font>
      <fill>
        <patternFill patternType="solid">
          <bgColor indexed="9"/>
        </patternFill>
      </fill>
      <alignment vertical="top" readingOrder="0"/>
      <border outline="0">
        <left style="thin">
          <color indexed="64"/>
        </left>
        <right style="thin">
          <color indexed="64"/>
        </right>
        <top style="thin">
          <color indexed="64"/>
        </top>
      </border>
    </dxf>
  </rfmt>
  <rcc rId="10813" sId="1" odxf="1" dxf="1">
    <nc r="K4260" t="inlineStr">
      <is>
        <t>Language</t>
      </is>
    </nc>
    <odxf>
      <font>
        <strike val="0"/>
        <sz val="10"/>
        <color auto="1"/>
        <name val="Arial"/>
        <scheme val="none"/>
      </font>
      <alignment vertical="bottom" readingOrder="0"/>
      <border outline="0">
        <left/>
        <right/>
        <top/>
      </border>
    </odxf>
    <ndxf>
      <font>
        <strike/>
        <sz val="10"/>
        <color rgb="FFC00000"/>
        <name val="Arial"/>
        <scheme val="none"/>
      </font>
      <alignment vertical="top" readingOrder="0"/>
      <border outline="0">
        <left style="thin">
          <color indexed="64"/>
        </left>
        <right style="thin">
          <color indexed="64"/>
        </right>
        <top style="thin">
          <color indexed="64"/>
        </top>
      </border>
    </ndxf>
  </rcc>
  <rfmt sheetId="1" sqref="L4260" start="0" length="0">
    <dxf>
      <font>
        <sz val="10"/>
        <color auto="1"/>
        <name val="Arial"/>
        <scheme val="none"/>
      </font>
      <alignment vertical="top" readingOrder="0"/>
    </dxf>
  </rfmt>
  <rfmt sheetId="1" sqref="M4260" start="0" length="0">
    <dxf>
      <font>
        <sz val="10"/>
        <color auto="1"/>
        <name val="Arial"/>
        <scheme val="none"/>
      </font>
      <alignment vertical="top" readingOrder="0"/>
    </dxf>
  </rfmt>
  <rfmt sheetId="1" sqref="N4260" start="0" length="0">
    <dxf>
      <font>
        <sz val="10"/>
        <color auto="1"/>
        <name val="Arial"/>
        <scheme val="none"/>
      </font>
      <alignment vertical="top" readingOrder="0"/>
    </dxf>
  </rfmt>
  <rfmt sheetId="1" sqref="O4260" start="0" length="0">
    <dxf>
      <font>
        <sz val="10"/>
        <color auto="1"/>
        <name val="Arial"/>
        <scheme val="none"/>
      </font>
      <alignment vertical="top" readingOrder="0"/>
    </dxf>
  </rfmt>
  <rfmt sheetId="1" sqref="P4260" start="0" length="0">
    <dxf>
      <font>
        <sz val="10"/>
        <color auto="1"/>
        <name val="Arial"/>
        <scheme val="none"/>
      </font>
      <alignment vertical="top" readingOrder="0"/>
    </dxf>
  </rfmt>
  <rfmt sheetId="1" sqref="Q4260" start="0" length="0">
    <dxf>
      <font>
        <sz val="10"/>
        <color auto="1"/>
        <name val="Arial"/>
        <scheme val="none"/>
      </font>
      <alignment vertical="top" readingOrder="0"/>
    </dxf>
  </rfmt>
  <rfmt sheetId="1" sqref="R4260" start="0" length="0">
    <dxf>
      <font>
        <sz val="10"/>
        <color auto="1"/>
        <name val="Arial"/>
        <scheme val="none"/>
      </font>
      <alignment vertical="top" readingOrder="0"/>
    </dxf>
  </rfmt>
  <rfmt sheetId="1" sqref="A4260:XFD4260" start="0" length="0">
    <dxf>
      <font>
        <sz val="10"/>
        <color auto="1"/>
        <name val="Arial"/>
        <scheme val="none"/>
      </font>
      <alignment vertical="top" readingOrder="0"/>
    </dxf>
  </rfmt>
  <rfmt sheetId="1" sqref="A4261" start="0" length="0">
    <dxf>
      <font>
        <b/>
        <strike/>
        <sz val="10"/>
        <color rgb="FFC00000"/>
        <name val="Arial"/>
        <scheme val="none"/>
      </font>
      <alignment horizontal="center" vertical="top" readingOrder="0"/>
      <border outline="0">
        <left style="thin">
          <color indexed="64"/>
        </left>
        <right style="thin">
          <color indexed="64"/>
        </right>
      </border>
    </dxf>
  </rfmt>
  <rfmt sheetId="1" sqref="B4261" start="0" length="0">
    <dxf>
      <font>
        <b/>
        <strike/>
        <sz val="10"/>
        <color rgb="FFC00000"/>
        <name val="Arial"/>
        <scheme val="none"/>
      </font>
      <alignment horizontal="center" vertical="top" readingOrder="0"/>
      <border outline="0">
        <left style="thin">
          <color indexed="64"/>
        </left>
        <right style="thin">
          <color indexed="64"/>
        </right>
      </border>
    </dxf>
  </rfmt>
  <rfmt sheetId="1" sqref="C4261" start="0" length="0">
    <dxf>
      <font>
        <strike/>
        <sz val="10"/>
        <color rgb="FFC00000"/>
        <name val="Arial"/>
        <scheme val="none"/>
      </font>
      <border outline="0">
        <left style="thin">
          <color indexed="64"/>
        </left>
        <right style="thin">
          <color indexed="64"/>
        </right>
      </border>
    </dxf>
  </rfmt>
  <rcc rId="10814" sId="1" odxf="1" dxf="1">
    <nc r="D4261" t="inlineStr">
      <is>
        <t>ACQCol0005161A02</t>
      </is>
    </nc>
    <odxf>
      <font>
        <strike val="0"/>
        <sz val="10"/>
        <color auto="1"/>
        <name val="Arial"/>
        <scheme val="none"/>
      </font>
      <alignment horizontal="general" vertical="bottom" wrapText="0" readingOrder="0"/>
      <border outline="0">
        <top/>
      </border>
    </odxf>
    <ndxf>
      <font>
        <strike/>
        <sz val="10"/>
        <color rgb="FFC00000"/>
        <name val="Arial"/>
        <scheme val="none"/>
      </font>
      <alignment horizontal="left" vertical="top" wrapText="1" readingOrder="0"/>
      <border outline="0">
        <top style="thin">
          <color indexed="64"/>
        </top>
      </border>
    </ndxf>
  </rcc>
  <rcc rId="10815" sId="1" odxf="1" dxf="1">
    <nc r="E4261" t="inlineStr">
      <is>
        <t>Spanish</t>
      </is>
    </nc>
    <odxf>
      <font>
        <strike val="0"/>
        <sz val="10"/>
        <color auto="1"/>
        <name val="Arial"/>
        <scheme val="none"/>
      </font>
      <alignment horizontal="general" vertical="bottom" wrapText="0" readingOrder="0"/>
      <border outline="0">
        <left/>
        <right/>
      </border>
    </odxf>
    <ndxf>
      <font>
        <strike/>
        <sz val="10"/>
        <color rgb="FFC00000"/>
        <name val="Arial"/>
        <scheme val="none"/>
      </font>
      <alignment horizontal="left" vertical="top" wrapText="1" readingOrder="0"/>
      <border outline="0">
        <left style="thin">
          <color indexed="64"/>
        </left>
        <right style="thin">
          <color indexed="64"/>
        </right>
      </border>
    </ndxf>
  </rcc>
  <rfmt sheetId="1" sqref="F4261"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4261" start="0" length="0">
    <dxf>
      <font>
        <strike/>
        <sz val="10"/>
        <color rgb="FFC00000"/>
        <name val="Arial"/>
        <scheme val="none"/>
      </font>
      <alignment horizontal="left" vertical="top" wrapText="1" readingOrder="0"/>
      <border outline="0">
        <left style="thin">
          <color indexed="64"/>
        </left>
        <right style="thin">
          <color indexed="64"/>
        </right>
      </border>
    </dxf>
  </rfmt>
  <rfmt sheetId="1" sqref="H4261"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4261" start="0" length="0">
    <dxf>
      <font>
        <strike/>
        <sz val="10"/>
        <color rgb="FFC00000"/>
        <name val="Arial"/>
        <scheme val="none"/>
      </font>
      <fill>
        <patternFill patternType="solid">
          <bgColor indexed="9"/>
        </patternFill>
      </fill>
      <alignment horizontal="center" vertical="top" wrapText="1" readingOrder="0"/>
      <border outline="0">
        <left style="thin">
          <color indexed="64"/>
        </left>
        <right style="thin">
          <color indexed="64"/>
        </right>
      </border>
    </dxf>
  </rfmt>
  <rfmt sheetId="1" sqref="J4261" start="0" length="0">
    <dxf>
      <font>
        <strike/>
        <sz val="10"/>
        <color rgb="FFC00000"/>
        <name val="Arial"/>
        <scheme val="none"/>
      </font>
      <fill>
        <patternFill patternType="solid">
          <bgColor indexed="9"/>
        </patternFill>
      </fill>
      <alignment vertical="top" readingOrder="0"/>
      <border outline="0">
        <left style="thin">
          <color indexed="64"/>
        </left>
        <right style="thin">
          <color indexed="64"/>
        </right>
      </border>
    </dxf>
  </rfmt>
  <rfmt sheetId="1" sqref="K4261" start="0" length="0">
    <dxf>
      <font>
        <strike/>
        <sz val="10"/>
        <color rgb="FFC00000"/>
        <name val="Arial"/>
        <scheme val="none"/>
      </font>
      <alignment vertical="top" readingOrder="0"/>
      <border outline="0">
        <left style="thin">
          <color indexed="64"/>
        </left>
        <right style="thin">
          <color indexed="64"/>
        </right>
      </border>
    </dxf>
  </rfmt>
  <rfmt sheetId="1" sqref="L4261" start="0" length="0">
    <dxf>
      <font>
        <sz val="10"/>
        <color auto="1"/>
        <name val="Arial"/>
        <scheme val="none"/>
      </font>
      <alignment vertical="top" readingOrder="0"/>
    </dxf>
  </rfmt>
  <rfmt sheetId="1" sqref="M4261" start="0" length="0">
    <dxf>
      <alignment vertical="top" readingOrder="0"/>
    </dxf>
  </rfmt>
  <rfmt sheetId="1" sqref="N4261" start="0" length="0">
    <dxf>
      <alignment vertical="top" readingOrder="0"/>
    </dxf>
  </rfmt>
  <rfmt sheetId="1" sqref="O4261" start="0" length="0">
    <dxf>
      <alignment vertical="top" readingOrder="0"/>
    </dxf>
  </rfmt>
  <rfmt sheetId="1" sqref="P4261" start="0" length="0">
    <dxf>
      <alignment vertical="top" readingOrder="0"/>
    </dxf>
  </rfmt>
  <rfmt sheetId="1" sqref="Q4261" start="0" length="0">
    <dxf>
      <alignment vertical="top" readingOrder="0"/>
    </dxf>
  </rfmt>
  <rfmt sheetId="1" sqref="R4261" start="0" length="0">
    <dxf>
      <alignment vertical="top" readingOrder="0"/>
    </dxf>
  </rfmt>
  <rfmt sheetId="1" sqref="A4261:XFD4261" start="0" length="0">
    <dxf>
      <alignment vertical="top" readingOrder="0"/>
    </dxf>
  </rfmt>
  <rfmt sheetId="1" sqref="A4262" start="0" length="0">
    <dxf>
      <font>
        <b/>
        <strike/>
        <sz val="10"/>
        <color rgb="FFC00000"/>
        <name val="Arial"/>
        <scheme val="none"/>
      </font>
      <alignment horizontal="center" vertical="top" readingOrder="0"/>
      <border outline="0">
        <left style="thin">
          <color indexed="64"/>
        </left>
        <right style="thin">
          <color indexed="64"/>
        </right>
      </border>
    </dxf>
  </rfmt>
  <rfmt sheetId="1" sqref="B4262" start="0" length="0">
    <dxf>
      <font>
        <b/>
        <strike/>
        <sz val="10"/>
        <color rgb="FFC00000"/>
        <name val="Arial"/>
        <scheme val="none"/>
      </font>
      <alignment horizontal="center" vertical="top" readingOrder="0"/>
      <border outline="0">
        <left style="thin">
          <color indexed="64"/>
        </left>
        <right style="thin">
          <color indexed="64"/>
        </right>
      </border>
    </dxf>
  </rfmt>
  <rfmt sheetId="1" sqref="C4262" start="0" length="0">
    <dxf>
      <font>
        <strike/>
        <sz val="10"/>
        <color rgb="FFC00000"/>
        <name val="Arial"/>
        <scheme val="none"/>
      </font>
      <border outline="0">
        <left style="thin">
          <color indexed="64"/>
        </left>
        <right style="thin">
          <color indexed="64"/>
        </right>
      </border>
    </dxf>
  </rfmt>
  <rcc rId="10816" sId="1" odxf="1" dxf="1">
    <nc r="D4262" t="inlineStr">
      <is>
        <t>ACQCol0005161A03</t>
      </is>
    </nc>
    <odxf>
      <font>
        <strike val="0"/>
        <sz val="10"/>
        <color auto="1"/>
        <name val="Arial"/>
        <scheme val="none"/>
      </font>
      <alignment horizontal="general" vertical="bottom" wrapText="0" readingOrder="0"/>
      <border outline="0">
        <top/>
      </border>
    </odxf>
    <ndxf>
      <font>
        <strike/>
        <sz val="10"/>
        <color rgb="FFC00000"/>
        <name val="Arial"/>
        <scheme val="none"/>
      </font>
      <alignment horizontal="left" vertical="top" wrapText="1" readingOrder="0"/>
      <border outline="0">
        <top style="thin">
          <color indexed="64"/>
        </top>
      </border>
    </ndxf>
  </rcc>
  <rcc rId="10817" sId="1" odxf="1" dxf="1">
    <nc r="E4262" t="inlineStr">
      <is>
        <t>French</t>
      </is>
    </nc>
    <odxf>
      <font>
        <strike val="0"/>
        <sz val="10"/>
        <color auto="1"/>
        <name val="Arial"/>
        <scheme val="none"/>
      </font>
      <alignment horizontal="general" vertical="bottom" wrapText="0" readingOrder="0"/>
      <border outline="0">
        <left/>
        <right/>
      </border>
    </odxf>
    <ndxf>
      <font>
        <strike/>
        <sz val="10"/>
        <color rgb="FFC00000"/>
        <name val="Arial"/>
        <scheme val="none"/>
      </font>
      <alignment horizontal="left" vertical="top" wrapText="1" readingOrder="0"/>
      <border outline="0">
        <left style="thin">
          <color indexed="64"/>
        </left>
        <right style="thin">
          <color indexed="64"/>
        </right>
      </border>
    </ndxf>
  </rcc>
  <rfmt sheetId="1" sqref="F4262" start="0" length="0">
    <dxf>
      <font>
        <b/>
        <strike/>
        <sz val="10"/>
        <color rgb="FFC00000"/>
        <name val="Arial"/>
        <scheme val="none"/>
      </font>
      <alignment horizontal="center" vertical="top" wrapText="1" readingOrder="0"/>
      <border outline="0">
        <left style="thin">
          <color indexed="64"/>
        </left>
        <right style="thin">
          <color indexed="64"/>
        </right>
      </border>
    </dxf>
  </rfmt>
  <rfmt sheetId="1" sqref="G4262" start="0" length="0">
    <dxf>
      <font>
        <strike/>
        <sz val="10"/>
        <color rgb="FFC00000"/>
        <name val="Arial"/>
        <scheme val="none"/>
      </font>
      <alignment horizontal="left" vertical="top" wrapText="1" readingOrder="0"/>
      <border outline="0">
        <left style="thin">
          <color indexed="64"/>
        </left>
        <right style="thin">
          <color indexed="64"/>
        </right>
      </border>
    </dxf>
  </rfmt>
  <rfmt sheetId="1" sqref="H4262"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4262" start="0" length="0">
    <dxf>
      <font>
        <strike/>
        <sz val="10"/>
        <color rgb="FFC00000"/>
        <name val="Arial"/>
        <scheme val="none"/>
      </font>
      <fill>
        <patternFill patternType="solid">
          <bgColor indexed="9"/>
        </patternFill>
      </fill>
      <alignment horizontal="center" vertical="top" wrapText="1" readingOrder="0"/>
      <border outline="0">
        <left style="thin">
          <color indexed="64"/>
        </left>
        <right style="thin">
          <color indexed="64"/>
        </right>
      </border>
    </dxf>
  </rfmt>
  <rfmt sheetId="1" sqref="J4262" start="0" length="0">
    <dxf>
      <font>
        <strike/>
        <sz val="10"/>
        <color rgb="FFC00000"/>
        <name val="Arial"/>
        <scheme val="none"/>
      </font>
      <fill>
        <patternFill patternType="solid">
          <bgColor indexed="9"/>
        </patternFill>
      </fill>
      <alignment vertical="top" readingOrder="0"/>
      <border outline="0">
        <left style="thin">
          <color indexed="64"/>
        </left>
        <right style="thin">
          <color indexed="64"/>
        </right>
      </border>
    </dxf>
  </rfmt>
  <rfmt sheetId="1" sqref="K4262" start="0" length="0">
    <dxf>
      <font>
        <strike/>
        <sz val="10"/>
        <color rgb="FFC00000"/>
        <name val="Arial"/>
        <scheme val="none"/>
      </font>
      <alignment vertical="top" readingOrder="0"/>
      <border outline="0">
        <left style="thin">
          <color indexed="64"/>
        </left>
        <right style="thin">
          <color indexed="64"/>
        </right>
      </border>
    </dxf>
  </rfmt>
  <rfmt sheetId="1" sqref="L4262" start="0" length="0">
    <dxf>
      <font>
        <sz val="10"/>
        <color auto="1"/>
        <name val="Arial"/>
        <scheme val="none"/>
      </font>
      <alignment vertical="top" readingOrder="0"/>
    </dxf>
  </rfmt>
  <rfmt sheetId="1" sqref="M4262" start="0" length="0">
    <dxf>
      <alignment vertical="top" readingOrder="0"/>
    </dxf>
  </rfmt>
  <rfmt sheetId="1" sqref="N4262" start="0" length="0">
    <dxf>
      <alignment vertical="top" readingOrder="0"/>
    </dxf>
  </rfmt>
  <rfmt sheetId="1" sqref="O4262" start="0" length="0">
    <dxf>
      <alignment vertical="top" readingOrder="0"/>
    </dxf>
  </rfmt>
  <rfmt sheetId="1" sqref="P4262" start="0" length="0">
    <dxf>
      <alignment vertical="top" readingOrder="0"/>
    </dxf>
  </rfmt>
  <rfmt sheetId="1" sqref="Q4262" start="0" length="0">
    <dxf>
      <alignment vertical="top" readingOrder="0"/>
    </dxf>
  </rfmt>
  <rfmt sheetId="1" sqref="R4262" start="0" length="0">
    <dxf>
      <alignment vertical="top" readingOrder="0"/>
    </dxf>
  </rfmt>
  <rfmt sheetId="1" sqref="A4262:XFD4262" start="0" length="0">
    <dxf>
      <alignment vertical="top" readingOrder="0"/>
    </dxf>
  </rfmt>
  <rfmt sheetId="1" sqref="A4263" start="0" length="0">
    <dxf>
      <font>
        <b/>
        <strike/>
        <sz val="10"/>
        <color rgb="FFC00000"/>
        <name val="Arial"/>
        <scheme val="none"/>
      </font>
      <alignment horizontal="center" vertical="top" readingOrder="0"/>
      <border outline="0">
        <left style="thin">
          <color indexed="64"/>
        </left>
        <right style="thin">
          <color indexed="64"/>
        </right>
      </border>
    </dxf>
  </rfmt>
  <rfmt sheetId="1" sqref="B4263" start="0" length="0">
    <dxf>
      <font>
        <b/>
        <strike/>
        <sz val="10"/>
        <color rgb="FFC00000"/>
        <name val="Arial"/>
        <scheme val="none"/>
      </font>
      <alignment horizontal="center" vertical="top" readingOrder="0"/>
      <border outline="0">
        <left style="thin">
          <color indexed="64"/>
        </left>
        <right style="thin">
          <color indexed="64"/>
        </right>
      </border>
    </dxf>
  </rfmt>
  <rfmt sheetId="1" sqref="C4263" start="0" length="0">
    <dxf>
      <font>
        <strike/>
        <sz val="10"/>
        <color rgb="FFC00000"/>
        <name val="Arial"/>
        <scheme val="none"/>
      </font>
      <border outline="0">
        <left style="thin">
          <color indexed="64"/>
        </left>
        <right style="thin">
          <color indexed="64"/>
        </right>
      </border>
    </dxf>
  </rfmt>
  <rcc rId="10818" sId="1" odxf="1" dxf="1">
    <nc r="D4263" t="inlineStr">
      <is>
        <t>ACQCol0005161A04</t>
      </is>
    </nc>
    <odxf>
      <font>
        <strike val="0"/>
        <sz val="10"/>
        <color auto="1"/>
        <name val="Arial"/>
        <scheme val="none"/>
      </font>
      <alignment horizontal="general" vertical="bottom" wrapText="0" readingOrder="0"/>
      <border outline="0">
        <top/>
      </border>
    </odxf>
    <ndxf>
      <font>
        <strike/>
        <sz val="10"/>
        <color rgb="FFC00000"/>
        <name val="Arial"/>
        <scheme val="none"/>
      </font>
      <alignment horizontal="left" vertical="top" wrapText="1" readingOrder="0"/>
      <border outline="0">
        <top style="thin">
          <color indexed="64"/>
        </top>
      </border>
    </ndxf>
  </rcc>
  <rcc rId="10819" sId="1" odxf="1" dxf="1">
    <nc r="E4263" t="inlineStr">
      <is>
        <t xml:space="preserve">Other, please specify: </t>
      </is>
    </nc>
    <odxf>
      <font>
        <strike val="0"/>
        <sz val="10"/>
        <color auto="1"/>
        <name val="Arial"/>
        <scheme val="none"/>
      </font>
      <alignment horizontal="general" vertical="bottom" wrapText="0" readingOrder="0"/>
      <border outline="0">
        <left/>
        <right/>
      </border>
    </odxf>
    <ndxf>
      <font>
        <strike/>
        <sz val="10"/>
        <color rgb="FFC00000"/>
        <name val="Arial"/>
        <scheme val="none"/>
      </font>
      <alignment horizontal="left" vertical="top" wrapText="1" readingOrder="0"/>
      <border outline="0">
        <left style="thin">
          <color indexed="64"/>
        </left>
        <right style="thin">
          <color indexed="64"/>
        </right>
      </border>
    </ndxf>
  </rcc>
  <rcc rId="10820" sId="1" odxf="1" dxf="1">
    <nc r="F4263" t="inlineStr">
      <is>
        <t>A</t>
      </is>
    </nc>
    <odxf>
      <font>
        <b val="0"/>
        <strike val="0"/>
        <sz val="10"/>
        <color auto="1"/>
        <name val="Arial"/>
        <scheme val="none"/>
      </font>
      <alignment horizontal="general" vertical="bottom" wrapText="0" readingOrder="0"/>
      <border outline="0">
        <left/>
        <right/>
      </border>
    </odxf>
    <ndxf>
      <font>
        <b/>
        <strike/>
        <sz val="10"/>
        <color rgb="FFC00000"/>
        <name val="Arial"/>
        <scheme val="none"/>
      </font>
      <alignment horizontal="center" vertical="top" wrapText="1" readingOrder="0"/>
      <border outline="0">
        <left style="thin">
          <color indexed="64"/>
        </left>
        <right style="thin">
          <color indexed="64"/>
        </right>
      </border>
    </ndxf>
  </rcc>
  <rfmt sheetId="1" sqref="G4263" start="0" length="0">
    <dxf>
      <font>
        <strike/>
        <sz val="10"/>
        <color rgb="FFC00000"/>
        <name val="Arial"/>
        <scheme val="none"/>
      </font>
      <alignment horizontal="left" vertical="top" wrapText="1" readingOrder="0"/>
      <border outline="0">
        <left style="thin">
          <color indexed="64"/>
        </left>
        <right style="thin">
          <color indexed="64"/>
        </right>
      </border>
    </dxf>
  </rfmt>
  <rfmt sheetId="1" sqref="H4263" start="0" length="0">
    <dxf>
      <font>
        <strike/>
        <sz val="10"/>
        <color rgb="FFC00000"/>
        <name val="Arial"/>
        <scheme val="none"/>
      </font>
      <alignment horizontal="center" vertical="top" wrapText="1" readingOrder="0"/>
      <border outline="0">
        <left style="thin">
          <color indexed="64"/>
        </left>
        <right style="thin">
          <color indexed="64"/>
        </right>
      </border>
    </dxf>
  </rfmt>
  <rfmt sheetId="1" sqref="I4263" start="0" length="0">
    <dxf>
      <font>
        <strike/>
        <sz val="10"/>
        <color rgb="FFC00000"/>
        <name val="Arial"/>
        <scheme val="none"/>
      </font>
      <fill>
        <patternFill patternType="solid">
          <bgColor indexed="9"/>
        </patternFill>
      </fill>
      <alignment horizontal="center" vertical="top" wrapText="1" readingOrder="0"/>
      <border outline="0">
        <left style="thin">
          <color indexed="64"/>
        </left>
        <right style="thin">
          <color indexed="64"/>
        </right>
      </border>
    </dxf>
  </rfmt>
  <rfmt sheetId="1" sqref="J4263" start="0" length="0">
    <dxf>
      <font>
        <strike/>
        <sz val="10"/>
        <color rgb="FFC00000"/>
        <name val="Arial"/>
        <scheme val="none"/>
      </font>
      <fill>
        <patternFill patternType="solid">
          <bgColor indexed="9"/>
        </patternFill>
      </fill>
      <alignment vertical="top" readingOrder="0"/>
      <border outline="0">
        <left style="thin">
          <color indexed="64"/>
        </left>
        <right style="thin">
          <color indexed="64"/>
        </right>
      </border>
    </dxf>
  </rfmt>
  <rfmt sheetId="1" sqref="K4263" start="0" length="0">
    <dxf>
      <font>
        <strike/>
        <sz val="10"/>
        <color rgb="FFC00000"/>
        <name val="Arial"/>
        <scheme val="none"/>
      </font>
      <alignment vertical="top" readingOrder="0"/>
      <border outline="0">
        <left style="thin">
          <color indexed="64"/>
        </left>
        <right style="thin">
          <color indexed="64"/>
        </right>
      </border>
    </dxf>
  </rfmt>
  <rfmt sheetId="1" sqref="L4263" start="0" length="0">
    <dxf>
      <font>
        <sz val="10"/>
        <color auto="1"/>
        <name val="Arial"/>
        <scheme val="none"/>
      </font>
      <alignment vertical="top" readingOrder="0"/>
    </dxf>
  </rfmt>
  <rfmt sheetId="1" sqref="M4263" start="0" length="0">
    <dxf>
      <alignment vertical="top" readingOrder="0"/>
    </dxf>
  </rfmt>
  <rfmt sheetId="1" sqref="N4263" start="0" length="0">
    <dxf>
      <alignment vertical="top" readingOrder="0"/>
    </dxf>
  </rfmt>
  <rfmt sheetId="1" sqref="O4263" start="0" length="0">
    <dxf>
      <alignment vertical="top" readingOrder="0"/>
    </dxf>
  </rfmt>
  <rfmt sheetId="1" sqref="P4263" start="0" length="0">
    <dxf>
      <alignment vertical="top" readingOrder="0"/>
    </dxf>
  </rfmt>
  <rfmt sheetId="1" sqref="Q4263" start="0" length="0">
    <dxf>
      <alignment vertical="top" readingOrder="0"/>
    </dxf>
  </rfmt>
  <rfmt sheetId="1" sqref="R4263" start="0" length="0">
    <dxf>
      <alignment vertical="top" readingOrder="0"/>
    </dxf>
  </rfmt>
  <rfmt sheetId="1" sqref="A4263:XFD4263" start="0" length="0">
    <dxf>
      <alignment vertical="top" readingOrder="0"/>
    </dxf>
  </rfmt>
  <rcc rId="10821" sId="1" odxf="1" dxf="1">
    <nc r="A4264" t="inlineStr">
      <is>
        <t>ACQCol0005163</t>
      </is>
    </nc>
    <odxf>
      <font>
        <strike val="0"/>
        <sz val="10"/>
        <color auto="1"/>
        <name val="Arial"/>
        <scheme val="none"/>
      </font>
      <alignment horizontal="general" vertical="bottom" readingOrder="0"/>
      <border outline="0">
        <left/>
        <right/>
        <top/>
        <bottom/>
      </border>
    </odxf>
    <ndxf>
      <font>
        <strike/>
        <sz val="10"/>
        <color rgb="FFC00000"/>
        <name val="Arial"/>
        <scheme val="none"/>
      </font>
      <alignment horizontal="left" vertical="top" readingOrder="0"/>
      <border outline="0">
        <left style="thin">
          <color indexed="64"/>
        </left>
        <right style="thin">
          <color indexed="64"/>
        </right>
        <top style="thin">
          <color indexed="64"/>
        </top>
        <bottom style="thin">
          <color indexed="64"/>
        </bottom>
      </border>
    </ndxf>
  </rcc>
  <rcc rId="10822" sId="1" odxf="1" dxf="1">
    <nc r="B4264" t="inlineStr">
      <is>
        <t>A</t>
      </is>
    </nc>
    <odxf>
      <font>
        <b val="0"/>
        <strike val="0"/>
        <sz val="10"/>
        <color auto="1"/>
        <name val="Arial"/>
        <scheme val="none"/>
      </font>
      <alignment horizontal="general" vertical="bottom" readingOrder="0"/>
      <border outline="0">
        <left/>
        <right/>
        <top/>
        <bottom/>
      </border>
    </odxf>
    <ndxf>
      <font>
        <b/>
        <strike/>
        <sz val="10"/>
        <color rgb="FFC00000"/>
        <name val="Arial"/>
        <scheme val="none"/>
      </font>
      <alignment horizontal="center" vertical="top" readingOrder="0"/>
      <border outline="0">
        <left style="thin">
          <color indexed="64"/>
        </left>
        <right style="thin">
          <color indexed="64"/>
        </right>
        <top style="thin">
          <color indexed="64"/>
        </top>
        <bottom style="thin">
          <color indexed="64"/>
        </bottom>
      </border>
    </ndxf>
  </rcc>
  <rcc rId="10823" sId="1" odxf="1" dxf="1">
    <nc r="C4264" t="inlineStr">
      <is>
        <t xml:space="preserve">Other language: </t>
      </is>
    </nc>
    <odxf>
      <font>
        <strike val="0"/>
        <sz val="10"/>
        <color auto="1"/>
        <name val="Arial"/>
        <scheme val="none"/>
      </font>
      <border outline="0">
        <left/>
        <right/>
        <top/>
        <bottom/>
      </border>
    </odxf>
    <ndxf>
      <font>
        <strike/>
        <sz val="10"/>
        <color rgb="FFC00000"/>
        <name val="Arial"/>
        <scheme val="none"/>
      </font>
      <border outline="0">
        <left style="thin">
          <color indexed="64"/>
        </left>
        <right style="thin">
          <color indexed="64"/>
        </right>
        <top style="thin">
          <color indexed="64"/>
        </top>
        <bottom style="thin">
          <color indexed="64"/>
        </bottom>
      </border>
    </ndxf>
  </rcc>
  <rfmt sheetId="1" sqref="D4264" start="0" length="0">
    <dxf>
      <font>
        <strike/>
        <sz val="10"/>
        <color rgb="FFC00000"/>
        <name val="Arial"/>
        <scheme val="none"/>
      </font>
      <alignment horizontal="left" vertical="top" wrapText="1" readingOrder="0"/>
      <border outline="0">
        <top style="thin">
          <color indexed="64"/>
        </top>
        <bottom style="thin">
          <color indexed="64"/>
        </bottom>
      </border>
    </dxf>
  </rfmt>
  <rfmt sheetId="1" sqref="E4264" start="0" length="0">
    <dxf>
      <font>
        <strike/>
        <sz val="10"/>
        <color rgb="FFC00000"/>
        <name val="Arial"/>
        <scheme val="none"/>
      </font>
      <alignment horizontal="left" vertical="top" wrapText="1" readingOrder="0"/>
      <border outline="0">
        <left style="thin">
          <color indexed="64"/>
        </left>
        <right style="thin">
          <color indexed="64"/>
        </right>
        <top style="thin">
          <color indexed="64"/>
        </top>
        <bottom style="thin">
          <color indexed="64"/>
        </bottom>
      </border>
    </dxf>
  </rfmt>
  <rfmt sheetId="1" sqref="F4264" start="0" length="0">
    <dxf>
      <font>
        <b/>
        <strike/>
        <sz val="10"/>
        <color rgb="FFC00000"/>
        <name val="Arial"/>
        <scheme val="none"/>
      </font>
      <alignment horizontal="center" vertical="top" wrapText="1" readingOrder="0"/>
      <border outline="0">
        <left style="thin">
          <color indexed="64"/>
        </left>
        <right style="thin">
          <color indexed="64"/>
        </right>
        <top style="thin">
          <color indexed="64"/>
        </top>
        <bottom style="thin">
          <color indexed="64"/>
        </bottom>
      </border>
    </dxf>
  </rfmt>
  <rfmt sheetId="1" sqref="G4264" start="0" length="0">
    <dxf>
      <font>
        <strike/>
        <sz val="10"/>
        <color rgb="FFC00000"/>
        <name val="Arial"/>
        <scheme val="none"/>
      </font>
      <alignment horizontal="left" vertical="top" wrapText="1" readingOrder="0"/>
      <border outline="0">
        <left style="thin">
          <color indexed="64"/>
        </left>
        <right style="thin">
          <color indexed="64"/>
        </right>
        <top style="thin">
          <color indexed="64"/>
        </top>
        <bottom style="thin">
          <color indexed="64"/>
        </bottom>
      </border>
    </dxf>
  </rfmt>
  <rfmt sheetId="1" sqref="H4264" start="0" length="0">
    <dxf>
      <font>
        <strike/>
        <sz val="10"/>
        <color rgb="FFC00000"/>
        <name val="Arial"/>
        <scheme val="none"/>
      </font>
      <alignment horizontal="center" vertical="top" wrapText="1" readingOrder="0"/>
      <border outline="0">
        <left style="thin">
          <color indexed="64"/>
        </left>
        <right style="thin">
          <color indexed="64"/>
        </right>
        <top style="thin">
          <color indexed="64"/>
        </top>
        <bottom style="thin">
          <color indexed="64"/>
        </bottom>
      </border>
    </dxf>
  </rfmt>
  <rfmt sheetId="1" sqref="I4264" start="0" length="0">
    <dxf>
      <font>
        <strike/>
        <sz val="10"/>
        <color rgb="FFC00000"/>
        <name val="Arial"/>
        <scheme val="none"/>
      </font>
      <fill>
        <patternFill patternType="solid">
          <bgColor indexed="9"/>
        </patternFill>
      </fill>
      <alignment horizontal="center" vertical="top" wrapText="1" readingOrder="0"/>
      <border outline="0">
        <left style="thin">
          <color indexed="64"/>
        </left>
        <right style="thin">
          <color indexed="64"/>
        </right>
        <top style="thin">
          <color indexed="64"/>
        </top>
        <bottom style="thin">
          <color indexed="64"/>
        </bottom>
      </border>
    </dxf>
  </rfmt>
  <rfmt sheetId="1" sqref="J4264" start="0" length="0">
    <dxf>
      <font>
        <strike/>
        <sz val="10"/>
        <color rgb="FFC00000"/>
        <name val="Arial"/>
        <scheme val="none"/>
      </font>
      <fill>
        <patternFill patternType="solid">
          <bgColor indexed="9"/>
        </patternFill>
      </fill>
      <alignment vertical="top" readingOrder="0"/>
      <border outline="0">
        <left style="thin">
          <color indexed="64"/>
        </left>
        <right style="thin">
          <color indexed="64"/>
        </right>
        <top style="thin">
          <color indexed="64"/>
        </top>
        <bottom style="thin">
          <color indexed="64"/>
        </bottom>
      </border>
    </dxf>
  </rfmt>
  <rcc rId="10824" sId="1" odxf="1" dxf="1">
    <nc r="K4264" t="inlineStr">
      <is>
        <t>Other Language</t>
      </is>
    </nc>
    <odxf>
      <font>
        <strike val="0"/>
        <sz val="10"/>
        <color auto="1"/>
        <name val="Arial"/>
        <scheme val="none"/>
      </font>
      <alignment vertical="bottom" readingOrder="0"/>
      <border outline="0">
        <left/>
        <right/>
        <top/>
        <bottom/>
      </border>
    </odxf>
    <ndxf>
      <font>
        <strike/>
        <sz val="10"/>
        <color rgb="FFC00000"/>
        <name val="Arial"/>
        <scheme val="none"/>
      </font>
      <alignment vertical="top" readingOrder="0"/>
      <border outline="0">
        <left style="thin">
          <color indexed="64"/>
        </left>
        <right style="thin">
          <color indexed="64"/>
        </right>
        <top style="thin">
          <color indexed="64"/>
        </top>
        <bottom style="thin">
          <color indexed="64"/>
        </bottom>
      </border>
    </ndxf>
  </rcc>
  <rfmt sheetId="1" sqref="L4264" start="0" length="0">
    <dxf>
      <font>
        <sz val="10"/>
        <color auto="1"/>
        <name val="Arial"/>
        <scheme val="none"/>
      </font>
      <alignment vertical="top" readingOrder="0"/>
    </dxf>
  </rfmt>
  <rfmt sheetId="1" sqref="M4264" start="0" length="0">
    <dxf>
      <alignment vertical="top" readingOrder="0"/>
    </dxf>
  </rfmt>
  <rfmt sheetId="1" sqref="N4264" start="0" length="0">
    <dxf>
      <alignment vertical="top" readingOrder="0"/>
    </dxf>
  </rfmt>
  <rfmt sheetId="1" sqref="O4264" start="0" length="0">
    <dxf>
      <alignment vertical="top" readingOrder="0"/>
    </dxf>
  </rfmt>
  <rfmt sheetId="1" sqref="P4264" start="0" length="0">
    <dxf>
      <alignment vertical="top" readingOrder="0"/>
    </dxf>
  </rfmt>
  <rfmt sheetId="1" sqref="Q4264" start="0" length="0">
    <dxf>
      <alignment vertical="top" readingOrder="0"/>
    </dxf>
  </rfmt>
  <rfmt sheetId="1" sqref="R4264" start="0" length="0">
    <dxf>
      <alignment vertical="top" readingOrder="0"/>
    </dxf>
  </rfmt>
  <rfmt sheetId="1" sqref="A4264:XFD4264" start="0" length="0">
    <dxf>
      <alignment vertical="top" readingOrder="0"/>
    </dxf>
  </rfmt>
  <rcc rId="10825" sId="1" odxf="1" dxf="1">
    <nc r="A4265" t="inlineStr">
      <is>
        <t>CWS05587</t>
      </is>
    </nc>
    <odxf>
      <font>
        <sz val="10"/>
        <color auto="1"/>
        <name val="Arial"/>
        <scheme val="none"/>
      </font>
      <alignment horizontal="general" vertical="bottom" readingOrder="0"/>
      <border outline="0">
        <left/>
        <right/>
        <top/>
        <bottom/>
      </border>
    </odxf>
    <ndxf>
      <font>
        <sz val="10"/>
        <color auto="1"/>
        <name val="Arial"/>
        <scheme val="none"/>
      </font>
      <alignment horizontal="left" vertical="top" readingOrder="0"/>
      <border outline="0">
        <left style="thin">
          <color indexed="64"/>
        </left>
        <right style="thin">
          <color indexed="64"/>
        </right>
        <top style="thin">
          <color indexed="64"/>
        </top>
        <bottom style="thin">
          <color indexed="64"/>
        </bottom>
      </border>
    </ndxf>
  </rcc>
  <rfmt sheetId="1" sqref="B4265" start="0" length="0">
    <dxf>
      <font>
        <b/>
        <sz val="10"/>
        <color auto="1"/>
        <name val="Arial"/>
        <scheme val="none"/>
      </font>
      <alignment horizontal="center" vertical="top" readingOrder="0"/>
      <border outline="0">
        <left style="thin">
          <color indexed="64"/>
        </left>
        <right style="thin">
          <color indexed="64"/>
        </right>
        <top style="thin">
          <color indexed="64"/>
        </top>
        <bottom style="thin">
          <color indexed="64"/>
        </bottom>
      </border>
    </dxf>
  </rfmt>
  <rcc rId="10826" sId="1" odxf="1" dxf="1">
    <nc r="C4265" t="inlineStr">
      <is>
        <t xml:space="preserve">If you could make one improvement to the healthypeople.gov site what would it be? </t>
      </is>
    </nc>
    <odxf>
      <font>
        <sz val="10"/>
        <color auto="1"/>
        <name val="Arial"/>
        <scheme val="none"/>
      </font>
      <alignment vertical="bottom" wrapText="0" readingOrder="0"/>
      <border outline="0">
        <left/>
        <right/>
        <top/>
        <bottom/>
      </border>
    </odxf>
    <ndxf>
      <font>
        <sz val="10"/>
        <color rgb="FF3333CC"/>
        <name val="Arial"/>
        <scheme val="none"/>
      </font>
      <alignment vertical="top" wrapText="1" readingOrder="0"/>
      <border outline="0">
        <left style="thin">
          <color indexed="64"/>
        </left>
        <right style="thin">
          <color indexed="64"/>
        </right>
        <top style="thin">
          <color indexed="64"/>
        </top>
        <bottom style="thin">
          <color indexed="64"/>
        </bottom>
      </border>
    </ndxf>
  </rcc>
  <rfmt sheetId="1" sqref="D4265" start="0" length="0">
    <dxf>
      <font>
        <sz val="10"/>
        <color auto="1"/>
        <name val="Arial"/>
        <scheme val="none"/>
      </font>
      <alignment vertical="top" wrapText="1" readingOrder="0"/>
      <border outline="0">
        <left style="thin">
          <color indexed="64"/>
        </left>
        <right style="thin">
          <color indexed="64"/>
        </right>
        <top style="thin">
          <color indexed="64"/>
        </top>
        <bottom style="thin">
          <color indexed="64"/>
        </bottom>
      </border>
    </dxf>
  </rfmt>
  <rfmt sheetId="1" sqref="E4265" start="0" length="0">
    <dxf>
      <font>
        <sz val="10"/>
        <color auto="1"/>
        <name val="Arial"/>
        <scheme val="none"/>
      </font>
      <alignment vertical="top" wrapText="1" readingOrder="0"/>
      <border outline="0">
        <left style="thin">
          <color indexed="64"/>
        </left>
        <right style="thin">
          <color indexed="64"/>
        </right>
        <top style="thin">
          <color indexed="64"/>
        </top>
        <bottom style="thin">
          <color indexed="64"/>
        </bottom>
      </border>
    </dxf>
  </rfmt>
  <rfmt sheetId="1" sqref="F4265" start="0" length="0">
    <dxf>
      <font>
        <b/>
        <sz val="10"/>
        <color auto="1"/>
        <name val="Arial"/>
        <scheme val="none"/>
      </font>
      <alignment horizontal="center" vertical="center" wrapText="1" readingOrder="0"/>
      <border outline="0">
        <left style="thin">
          <color indexed="64"/>
        </left>
        <right style="thin">
          <color indexed="64"/>
        </right>
        <top style="thin">
          <color indexed="64"/>
        </top>
        <bottom style="thin">
          <color indexed="64"/>
        </bottom>
      </border>
    </dxf>
  </rfmt>
  <rcc rId="10827" sId="1" odxf="1" dxf="1">
    <nc r="G4265" t="inlineStr">
      <is>
        <t>Text area,  no char limit</t>
      </is>
    </nc>
    <odxf>
      <font>
        <sz val="10"/>
        <color auto="1"/>
        <name val="Arial"/>
        <scheme val="none"/>
      </font>
      <alignment horizontal="general" vertical="bottom" wrapText="0" readingOrder="0"/>
      <border outline="0">
        <left/>
        <right/>
        <top/>
        <bottom/>
      </border>
    </odxf>
    <ndxf>
      <font>
        <sz val="10"/>
        <color auto="1"/>
        <name val="Arial"/>
        <scheme val="none"/>
      </font>
      <alignment horizontal="left" vertical="top" wrapText="1" readingOrder="0"/>
      <border outline="0">
        <left style="thin">
          <color indexed="64"/>
        </left>
        <right style="thin">
          <color indexed="64"/>
        </right>
        <top style="thin">
          <color indexed="64"/>
        </top>
        <bottom style="thin">
          <color indexed="64"/>
        </bottom>
      </border>
    </ndxf>
  </rcc>
  <rcc rId="10828" sId="1" odxf="1" dxf="1">
    <nc r="H4265" t="inlineStr">
      <is>
        <t>Single</t>
      </is>
    </nc>
    <odxf>
      <font>
        <sz val="10"/>
        <color auto="1"/>
        <name val="Arial"/>
        <scheme val="none"/>
      </font>
      <alignment horizontal="general" vertical="bottom" wrapText="0" readingOrder="0"/>
      <border outline="0">
        <left/>
        <right/>
        <top/>
        <bottom/>
      </border>
    </odxf>
    <ndxf>
      <font>
        <sz val="10"/>
        <color auto="1"/>
        <name val="Arial"/>
        <scheme val="none"/>
      </font>
      <alignment horizontal="center" vertical="top" wrapText="1" readingOrder="0"/>
      <border outline="0">
        <left style="thin">
          <color indexed="64"/>
        </left>
        <right style="thin">
          <color indexed="64"/>
        </right>
        <top style="thin">
          <color indexed="64"/>
        </top>
        <bottom style="thin">
          <color indexed="64"/>
        </bottom>
      </border>
    </ndxf>
  </rcc>
  <rcc rId="10829" sId="1" odxf="1" dxf="1">
    <nc r="I4265" t="inlineStr">
      <is>
        <t>Y</t>
      </is>
    </nc>
    <odxf>
      <font>
        <sz val="10"/>
        <color auto="1"/>
        <name val="Arial"/>
        <scheme val="none"/>
      </font>
      <alignment horizontal="general" vertical="bottom" wrapText="0" readingOrder="0"/>
      <border outline="0">
        <left/>
        <right/>
        <top/>
        <bottom/>
      </border>
    </odxf>
    <ndxf>
      <font>
        <sz val="10"/>
        <color auto="1"/>
        <name val="Arial"/>
        <scheme val="none"/>
      </font>
      <alignment horizontal="center" vertical="top" wrapText="1" readingOrder="0"/>
      <border outline="0">
        <left style="thin">
          <color indexed="64"/>
        </left>
        <right style="thin">
          <color indexed="64"/>
        </right>
        <top style="thin">
          <color indexed="64"/>
        </top>
        <bottom style="thin">
          <color indexed="64"/>
        </bottom>
      </border>
    </ndxf>
  </rcc>
  <rfmt sheetId="1" sqref="J4265" start="0" length="0">
    <dxf>
      <font>
        <sz val="10"/>
        <color auto="1"/>
        <name val="Arial"/>
        <scheme val="none"/>
      </font>
      <alignment horizontal="center" vertical="top" wrapText="1" readingOrder="0"/>
      <border outline="0">
        <left style="thin">
          <color indexed="64"/>
        </left>
        <right style="thin">
          <color indexed="64"/>
        </right>
        <top style="thin">
          <color indexed="64"/>
        </top>
        <bottom style="thin">
          <color indexed="64"/>
        </bottom>
      </border>
    </dxf>
  </rfmt>
  <rcc rId="10830" sId="1" odxf="1" dxf="1">
    <nc r="K4265" t="inlineStr">
      <is>
        <t>One Improvement</t>
      </is>
    </nc>
    <odxf>
      <font>
        <sz val="10"/>
        <color auto="1"/>
        <name val="Arial"/>
        <scheme val="none"/>
      </font>
      <alignment horizontal="general" vertical="bottom" wrapText="0" readingOrder="0"/>
      <border outline="0">
        <left/>
        <right/>
        <top/>
        <bottom/>
      </border>
    </odxf>
    <ndxf>
      <font>
        <sz val="10"/>
        <color auto="1"/>
        <name val="Arial"/>
        <scheme val="none"/>
      </font>
      <alignment horizontal="center" vertical="top" wrapText="1" readingOrder="0"/>
      <border outline="0">
        <left style="thin">
          <color indexed="64"/>
        </left>
        <right style="thin">
          <color indexed="64"/>
        </right>
        <top style="thin">
          <color indexed="64"/>
        </top>
        <bottom style="thin">
          <color indexed="64"/>
        </bottom>
      </border>
    </ndxf>
  </rcc>
  <rfmt sheetId="1" sqref="L4265" start="0" length="0">
    <dxf>
      <font>
        <sz val="10"/>
        <color auto="1"/>
        <name val="Arial"/>
        <scheme val="none"/>
      </font>
      <alignment vertical="top" readingOrder="0"/>
    </dxf>
  </rfmt>
  <rfmt sheetId="1" sqref="M4265" start="0" length="0">
    <dxf>
      <alignment vertical="top" readingOrder="0"/>
    </dxf>
  </rfmt>
  <rfmt sheetId="1" sqref="N4265" start="0" length="0">
    <dxf>
      <alignment vertical="top" readingOrder="0"/>
    </dxf>
  </rfmt>
  <rfmt sheetId="1" sqref="O4265" start="0" length="0">
    <dxf>
      <alignment vertical="top" readingOrder="0"/>
    </dxf>
  </rfmt>
  <rfmt sheetId="1" sqref="P4265" start="0" length="0">
    <dxf>
      <alignment vertical="top" readingOrder="0"/>
    </dxf>
  </rfmt>
  <rfmt sheetId="1" sqref="Q4265" start="0" length="0">
    <dxf>
      <alignment vertical="top" readingOrder="0"/>
    </dxf>
  </rfmt>
  <rfmt sheetId="1" sqref="R4265" start="0" length="0">
    <dxf>
      <alignment vertical="top" readingOrder="0"/>
    </dxf>
  </rfmt>
  <rfmt sheetId="1" sqref="A4265:XFD4265" start="0" length="0">
    <dxf>
      <alignment vertical="top" readingOrder="0"/>
    </dxf>
  </rfmt>
  <rcv guid="{04301B54-48A0-47D9-A109-B1E5FEC39335}" action="delete"/>
  <rcv guid="{04301B54-48A0-47D9-A109-B1E5FEC39335}" action="add"/>
</revisions>
</file>

<file path=xl/revisions/revisionLog13.xml><?xml version="1.0" encoding="utf-8"?>
<revisions xmlns="http://schemas.openxmlformats.org/spreadsheetml/2006/main" xmlns:r="http://schemas.openxmlformats.org/officeDocument/2006/relationships">
  <rrc rId="10319" sId="1" eol="1" ref="A4079:XFD4079" action="insertRow"/>
  <rcc rId="10320" sId="1">
    <nc r="A4079" t="inlineStr">
      <is>
        <t>FDA Browse</t>
      </is>
    </nc>
  </rcc>
  <rcc rId="10321" sId="1">
    <nc r="B4079" t="inlineStr">
      <is>
        <t>FDA</t>
      </is>
    </nc>
  </rcc>
  <rfmt sheetId="1" sqref="A4079:XFD4079" start="0" length="2147483647">
    <dxf>
      <font>
        <b/>
      </font>
    </dxf>
  </rfmt>
  <rcc rId="10322" sId="1" odxf="1" dxf="1">
    <nc r="A4080" t="inlineStr">
      <is>
        <t>AED08556</t>
      </is>
    </nc>
    <odxf>
      <font>
        <sz val="10"/>
        <color auto="1"/>
        <name val="Arial"/>
        <scheme val="none"/>
      </font>
      <fill>
        <patternFill patternType="none">
          <bgColor indexed="65"/>
        </patternFill>
      </fill>
      <alignment vertical="bottom" readingOrder="0"/>
      <border outline="0">
        <left/>
        <right/>
        <top/>
      </border>
    </odxf>
    <ndxf>
      <font>
        <sz val="10"/>
        <color auto="1"/>
        <name val="Arial"/>
        <scheme val="none"/>
      </font>
      <fill>
        <patternFill patternType="solid">
          <bgColor indexed="43"/>
        </patternFill>
      </fill>
      <alignment vertical="top" readingOrder="0"/>
      <border outline="0">
        <left style="thin">
          <color indexed="64"/>
        </left>
        <right style="thin">
          <color indexed="64"/>
        </right>
        <top style="thin">
          <color indexed="64"/>
        </top>
      </border>
    </ndxf>
  </rcc>
  <rfmt sheetId="1" sqref="B4080"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top style="thin">
          <color indexed="64"/>
        </top>
      </border>
    </dxf>
  </rfmt>
  <rcc rId="10323" sId="1" odxf="1" dxf="1">
    <nc r="C4080" t="inlineStr">
      <is>
        <t>Which of the following best describes the type of information you were looking for? (Please select all that apply.)</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indexed="43"/>
        </patternFill>
      </fill>
      <alignment vertical="top" wrapText="1" readingOrder="0"/>
      <border outline="0">
        <left style="thin">
          <color indexed="64"/>
        </left>
        <right style="thin">
          <color indexed="64"/>
        </right>
        <top style="thin">
          <color indexed="64"/>
        </top>
      </border>
    </ndxf>
  </rcc>
  <rfmt sheetId="1" sqref="D4080"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top style="thin">
          <color indexed="64"/>
        </top>
      </border>
    </dxf>
  </rfmt>
  <rcc rId="10324" sId="1" odxf="1" dxf="1">
    <nc r="E4080" t="inlineStr">
      <is>
        <t>Food</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thin">
          <color indexed="64"/>
        </top>
        <bottom style="hair">
          <color indexed="64"/>
        </bottom>
      </border>
    </ndxf>
  </rcc>
  <rfmt sheetId="1" sqref="F4080"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thin">
          <color indexed="64"/>
        </top>
      </border>
    </dxf>
  </rfmt>
  <rcc rId="10325" sId="1" odxf="1" dxf="1">
    <nc r="G4080" t="inlineStr">
      <is>
        <t>Checkbox One 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cc rId="10326" sId="1" odxf="1" dxf="1">
    <nc r="H4080" t="inlineStr">
      <is>
        <t>Multi</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thin">
          <color indexed="64"/>
        </top>
      </border>
    </ndxf>
  </rcc>
  <rcc rId="10327" sId="1" odxf="1" dxf="1">
    <nc r="I4080"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indexed="43"/>
        </patternFill>
      </fill>
      <alignment horizontal="center" vertical="top" wrapText="1" readingOrder="0"/>
      <border outline="0">
        <left style="thin">
          <color indexed="64"/>
        </left>
        <right style="thin">
          <color indexed="64"/>
        </right>
        <top style="thin">
          <color indexed="64"/>
        </top>
      </border>
    </ndxf>
  </rcc>
  <rcc rId="10328" sId="1" odxf="1" dxf="1">
    <nc r="J4080" t="inlineStr">
      <is>
        <t>Skip Logic Group</t>
      </is>
    </nc>
    <odxf>
      <font>
        <sz val="10"/>
        <color auto="1"/>
        <name val="Arial"/>
        <scheme val="none"/>
      </font>
      <fill>
        <patternFill patternType="none">
          <bgColor indexed="65"/>
        </patternFill>
      </fill>
      <alignment vertical="bottom" readingOrder="0"/>
      <border outline="0">
        <left/>
        <right/>
        <top/>
      </border>
    </odxf>
    <ndxf>
      <font>
        <sz val="10"/>
        <color auto="1"/>
        <name val="Arial"/>
        <scheme val="none"/>
      </font>
      <fill>
        <patternFill patternType="solid">
          <bgColor indexed="43"/>
        </patternFill>
      </fill>
      <alignment vertical="top" readingOrder="0"/>
      <border outline="0">
        <left style="thin">
          <color indexed="64"/>
        </left>
        <right style="thin">
          <color indexed="64"/>
        </right>
        <top style="thin">
          <color indexed="64"/>
        </top>
      </border>
    </ndxf>
  </rcc>
  <rcc rId="10329" sId="1" odxf="1" dxf="1">
    <nc r="K4080" t="inlineStr">
      <is>
        <t>Info Looking For</t>
      </is>
    </nc>
    <odxf>
      <font>
        <sz val="10"/>
        <color auto="1"/>
        <name val="Arial"/>
        <scheme val="none"/>
      </font>
      <fill>
        <patternFill patternType="none">
          <bgColor indexed="65"/>
        </patternFill>
      </fill>
      <alignment vertical="bottom" readingOrder="0"/>
      <border outline="0">
        <left/>
        <right/>
        <top/>
      </border>
    </odxf>
    <ndxf>
      <font>
        <sz val="10"/>
        <color auto="1"/>
        <name val="Arial"/>
        <scheme val="none"/>
      </font>
      <fill>
        <patternFill patternType="solid">
          <bgColor indexed="43"/>
        </patternFill>
      </fill>
      <alignment vertical="top" readingOrder="0"/>
      <border outline="0">
        <left style="thin">
          <color indexed="64"/>
        </left>
        <right style="thin">
          <color indexed="64"/>
        </right>
        <top style="thin">
          <color indexed="64"/>
        </top>
      </border>
    </ndxf>
  </rcc>
  <rfmt sheetId="1" sqref="L4080" start="0" length="0">
    <dxf>
      <font>
        <sz val="10"/>
        <color auto="1"/>
        <name val="Arial"/>
        <scheme val="none"/>
      </font>
      <alignment vertical="top" readingOrder="0"/>
    </dxf>
  </rfmt>
  <rfmt sheetId="1" sqref="M4080" start="0" length="0">
    <dxf>
      <font>
        <sz val="10"/>
        <color auto="1"/>
        <name val="Arial"/>
        <scheme val="none"/>
      </font>
      <alignment vertical="top" readingOrder="0"/>
    </dxf>
  </rfmt>
  <rfmt sheetId="1" sqref="N4080" start="0" length="0">
    <dxf>
      <font>
        <sz val="10"/>
        <color auto="1"/>
        <name val="Arial"/>
        <scheme val="none"/>
      </font>
      <alignment vertical="top" readingOrder="0"/>
    </dxf>
  </rfmt>
  <rfmt sheetId="1" sqref="O4080" start="0" length="0">
    <dxf>
      <font>
        <sz val="10"/>
        <color auto="1"/>
        <name val="Arial"/>
        <scheme val="none"/>
      </font>
      <alignment vertical="top" readingOrder="0"/>
    </dxf>
  </rfmt>
  <rfmt sheetId="1" sqref="P4080" start="0" length="0">
    <dxf>
      <font>
        <sz val="10"/>
        <color auto="1"/>
        <name val="Arial"/>
        <scheme val="none"/>
      </font>
      <alignment vertical="top" readingOrder="0"/>
    </dxf>
  </rfmt>
  <rfmt sheetId="1" sqref="Q4080" start="0" length="0">
    <dxf>
      <font>
        <sz val="10"/>
        <color auto="1"/>
        <name val="Arial"/>
        <scheme val="none"/>
      </font>
      <alignment vertical="top" readingOrder="0"/>
    </dxf>
  </rfmt>
  <rfmt sheetId="1" sqref="R4080" start="0" length="0">
    <dxf>
      <font>
        <sz val="10"/>
        <color auto="1"/>
        <name val="Arial"/>
        <scheme val="none"/>
      </font>
      <alignment vertical="top" readingOrder="0"/>
    </dxf>
  </rfmt>
  <rfmt sheetId="1" sqref="S4080" start="0" length="0">
    <dxf>
      <font>
        <sz val="10"/>
        <color auto="1"/>
        <name val="Arial"/>
        <scheme val="none"/>
      </font>
      <alignment vertical="top" readingOrder="0"/>
    </dxf>
  </rfmt>
  <rfmt sheetId="1" sqref="T4080" start="0" length="0">
    <dxf>
      <font>
        <sz val="10"/>
        <color auto="1"/>
        <name val="Arial"/>
        <scheme val="none"/>
      </font>
      <alignment vertical="top" readingOrder="0"/>
    </dxf>
  </rfmt>
  <rfmt sheetId="1" sqref="U4080" start="0" length="0">
    <dxf>
      <font>
        <sz val="10"/>
        <color auto="1"/>
        <name val="Arial"/>
        <scheme val="none"/>
      </font>
      <alignment vertical="top" readingOrder="0"/>
    </dxf>
  </rfmt>
  <rfmt sheetId="1" sqref="V4080" start="0" length="0">
    <dxf>
      <font>
        <sz val="10"/>
        <color auto="1"/>
        <name val="Arial"/>
        <scheme val="none"/>
      </font>
      <alignment vertical="top" readingOrder="0"/>
    </dxf>
  </rfmt>
  <rfmt sheetId="1" sqref="W4080" start="0" length="0">
    <dxf>
      <font>
        <sz val="10"/>
        <color auto="1"/>
        <name val="Arial"/>
        <scheme val="none"/>
      </font>
      <alignment vertical="top" readingOrder="0"/>
    </dxf>
  </rfmt>
  <rfmt sheetId="1" sqref="X4080" start="0" length="0">
    <dxf>
      <font>
        <sz val="10"/>
        <color auto="1"/>
        <name val="Arial"/>
        <scheme val="none"/>
      </font>
      <alignment vertical="top" readingOrder="0"/>
    </dxf>
  </rfmt>
  <rfmt sheetId="1" sqref="Y4080" start="0" length="0">
    <dxf>
      <font>
        <sz val="10"/>
        <color auto="1"/>
        <name val="Arial"/>
        <scheme val="none"/>
      </font>
      <alignment vertical="top" readingOrder="0"/>
    </dxf>
  </rfmt>
  <rfmt sheetId="1" sqref="Z4080" start="0" length="0">
    <dxf>
      <font>
        <sz val="10"/>
        <color auto="1"/>
        <name val="Arial"/>
        <scheme val="none"/>
      </font>
      <alignment vertical="top" readingOrder="0"/>
    </dxf>
  </rfmt>
  <rfmt sheetId="1" sqref="AA4080" start="0" length="0">
    <dxf>
      <font>
        <sz val="10"/>
        <color auto="1"/>
        <name val="Arial"/>
        <scheme val="none"/>
      </font>
      <alignment vertical="top" readingOrder="0"/>
    </dxf>
  </rfmt>
  <rfmt sheetId="1" sqref="AB4080" start="0" length="0">
    <dxf>
      <font>
        <sz val="10"/>
        <color auto="1"/>
        <name val="Arial"/>
        <scheme val="none"/>
      </font>
      <alignment vertical="top" readingOrder="0"/>
    </dxf>
  </rfmt>
  <rfmt sheetId="1" sqref="AC4080" start="0" length="0">
    <dxf>
      <font>
        <sz val="10"/>
        <color auto="1"/>
        <name val="Arial"/>
        <scheme val="none"/>
      </font>
      <alignment vertical="top" readingOrder="0"/>
    </dxf>
  </rfmt>
  <rfmt sheetId="1" sqref="AD4080" start="0" length="0">
    <dxf>
      <font>
        <sz val="10"/>
        <color auto="1"/>
        <name val="Arial"/>
        <scheme val="none"/>
      </font>
      <alignment vertical="top" readingOrder="0"/>
    </dxf>
  </rfmt>
  <rfmt sheetId="1" sqref="AE4080" start="0" length="0">
    <dxf>
      <font>
        <sz val="10"/>
        <color auto="1"/>
        <name val="Arial"/>
        <scheme val="none"/>
      </font>
      <alignment vertical="top" readingOrder="0"/>
    </dxf>
  </rfmt>
  <rfmt sheetId="1" sqref="AF4080" start="0" length="0">
    <dxf>
      <font>
        <sz val="10"/>
        <color auto="1"/>
        <name val="Arial"/>
        <scheme val="none"/>
      </font>
      <alignment vertical="top" readingOrder="0"/>
    </dxf>
  </rfmt>
  <rfmt sheetId="1" sqref="AG4080" start="0" length="0">
    <dxf>
      <font>
        <sz val="10"/>
        <color auto="1"/>
        <name val="Arial"/>
        <scheme val="none"/>
      </font>
      <alignment vertical="top" readingOrder="0"/>
    </dxf>
  </rfmt>
  <rfmt sheetId="1" sqref="AH4080" start="0" length="0">
    <dxf>
      <font>
        <sz val="10"/>
        <color auto="1"/>
        <name val="Arial"/>
        <scheme val="none"/>
      </font>
      <alignment vertical="top" readingOrder="0"/>
    </dxf>
  </rfmt>
  <rfmt sheetId="1" sqref="AI4080" start="0" length="0">
    <dxf>
      <font>
        <sz val="10"/>
        <color auto="1"/>
        <name val="Arial"/>
        <scheme val="none"/>
      </font>
      <alignment vertical="top" readingOrder="0"/>
    </dxf>
  </rfmt>
  <rfmt sheetId="1" sqref="AJ4080" start="0" length="0">
    <dxf>
      <font>
        <sz val="10"/>
        <color auto="1"/>
        <name val="Arial"/>
        <scheme val="none"/>
      </font>
      <alignment vertical="top" readingOrder="0"/>
    </dxf>
  </rfmt>
  <rfmt sheetId="1" sqref="AK4080" start="0" length="0">
    <dxf>
      <font>
        <sz val="10"/>
        <color auto="1"/>
        <name val="Arial"/>
        <scheme val="none"/>
      </font>
      <alignment vertical="top" readingOrder="0"/>
    </dxf>
  </rfmt>
  <rfmt sheetId="1" sqref="AL4080" start="0" length="0">
    <dxf>
      <font>
        <sz val="10"/>
        <color auto="1"/>
        <name val="Arial"/>
        <scheme val="none"/>
      </font>
      <alignment vertical="top" readingOrder="0"/>
    </dxf>
  </rfmt>
  <rfmt sheetId="1" sqref="AM4080" start="0" length="0">
    <dxf>
      <font>
        <sz val="10"/>
        <color auto="1"/>
        <name val="Arial"/>
        <scheme val="none"/>
      </font>
      <alignment vertical="top" readingOrder="0"/>
    </dxf>
  </rfmt>
  <rfmt sheetId="1" sqref="AN4080" start="0" length="0">
    <dxf>
      <font>
        <sz val="10"/>
        <color auto="1"/>
        <name val="Arial"/>
        <scheme val="none"/>
      </font>
      <alignment vertical="top" readingOrder="0"/>
    </dxf>
  </rfmt>
  <rfmt sheetId="1" sqref="AO4080" start="0" length="0">
    <dxf>
      <font>
        <sz val="10"/>
        <color auto="1"/>
        <name val="Arial"/>
        <scheme val="none"/>
      </font>
      <alignment vertical="top" readingOrder="0"/>
    </dxf>
  </rfmt>
  <rfmt sheetId="1" sqref="AP4080" start="0" length="0">
    <dxf>
      <font>
        <sz val="10"/>
        <color auto="1"/>
        <name val="Arial"/>
        <scheme val="none"/>
      </font>
      <alignment vertical="top" readingOrder="0"/>
    </dxf>
  </rfmt>
  <rfmt sheetId="1" sqref="AQ4080" start="0" length="0">
    <dxf>
      <font>
        <sz val="10"/>
        <color auto="1"/>
        <name val="Arial"/>
        <scheme val="none"/>
      </font>
      <alignment vertical="top" readingOrder="0"/>
    </dxf>
  </rfmt>
  <rfmt sheetId="1" sqref="AR4080" start="0" length="0">
    <dxf>
      <font>
        <sz val="10"/>
        <color auto="1"/>
        <name val="Arial"/>
        <scheme val="none"/>
      </font>
      <alignment vertical="top" readingOrder="0"/>
    </dxf>
  </rfmt>
  <rfmt sheetId="1" sqref="AS4080" start="0" length="0">
    <dxf>
      <font>
        <sz val="10"/>
        <color auto="1"/>
        <name val="Arial"/>
        <scheme val="none"/>
      </font>
      <alignment vertical="top" readingOrder="0"/>
    </dxf>
  </rfmt>
  <rfmt sheetId="1" sqref="AT4080" start="0" length="0">
    <dxf>
      <font>
        <sz val="10"/>
        <color auto="1"/>
        <name val="Arial"/>
        <scheme val="none"/>
      </font>
      <alignment vertical="top" readingOrder="0"/>
    </dxf>
  </rfmt>
  <rfmt sheetId="1" sqref="AU4080" start="0" length="0">
    <dxf>
      <font>
        <sz val="10"/>
        <color auto="1"/>
        <name val="Arial"/>
        <scheme val="none"/>
      </font>
      <alignment vertical="top" readingOrder="0"/>
    </dxf>
  </rfmt>
  <rfmt sheetId="1" sqref="AV4080" start="0" length="0">
    <dxf>
      <font>
        <sz val="10"/>
        <color auto="1"/>
        <name val="Arial"/>
        <scheme val="none"/>
      </font>
      <alignment vertical="top" readingOrder="0"/>
    </dxf>
  </rfmt>
  <rfmt sheetId="1" sqref="AW4080" start="0" length="0">
    <dxf>
      <font>
        <sz val="10"/>
        <color auto="1"/>
        <name val="Arial"/>
        <scheme val="none"/>
      </font>
      <alignment vertical="top" readingOrder="0"/>
    </dxf>
  </rfmt>
  <rfmt sheetId="1" sqref="AX4080" start="0" length="0">
    <dxf>
      <font>
        <sz val="10"/>
        <color auto="1"/>
        <name val="Arial"/>
        <scheme val="none"/>
      </font>
      <alignment vertical="top" readingOrder="0"/>
    </dxf>
  </rfmt>
  <rfmt sheetId="1" sqref="AY4080" start="0" length="0">
    <dxf>
      <font>
        <sz val="10"/>
        <color auto="1"/>
        <name val="Arial"/>
        <scheme val="none"/>
      </font>
      <alignment vertical="top" readingOrder="0"/>
    </dxf>
  </rfmt>
  <rfmt sheetId="1" sqref="AZ4080" start="0" length="0">
    <dxf>
      <font>
        <sz val="10"/>
        <color auto="1"/>
        <name val="Arial"/>
        <scheme val="none"/>
      </font>
      <alignment vertical="top" readingOrder="0"/>
    </dxf>
  </rfmt>
  <rfmt sheetId="1" sqref="BA4080" start="0" length="0">
    <dxf>
      <font>
        <sz val="10"/>
        <color auto="1"/>
        <name val="Arial"/>
        <scheme val="none"/>
      </font>
      <alignment vertical="top" readingOrder="0"/>
    </dxf>
  </rfmt>
  <rfmt sheetId="1" sqref="BB4080" start="0" length="0">
    <dxf>
      <font>
        <sz val="10"/>
        <color auto="1"/>
        <name val="Arial"/>
        <scheme val="none"/>
      </font>
      <alignment vertical="top" readingOrder="0"/>
    </dxf>
  </rfmt>
  <rfmt sheetId="1" sqref="BC4080" start="0" length="0">
    <dxf>
      <font>
        <sz val="10"/>
        <color auto="1"/>
        <name val="Arial"/>
        <scheme val="none"/>
      </font>
      <alignment vertical="top" readingOrder="0"/>
    </dxf>
  </rfmt>
  <rfmt sheetId="1" sqref="BD4080" start="0" length="0">
    <dxf>
      <font>
        <sz val="10"/>
        <color auto="1"/>
        <name val="Arial"/>
        <scheme val="none"/>
      </font>
      <alignment vertical="top" readingOrder="0"/>
    </dxf>
  </rfmt>
  <rfmt sheetId="1" sqref="BE4080" start="0" length="0">
    <dxf>
      <font>
        <sz val="10"/>
        <color auto="1"/>
        <name val="Arial"/>
        <scheme val="none"/>
      </font>
      <alignment vertical="top" readingOrder="0"/>
    </dxf>
  </rfmt>
  <rfmt sheetId="1" sqref="BF4080" start="0" length="0">
    <dxf>
      <font>
        <sz val="10"/>
        <color auto="1"/>
        <name val="Arial"/>
        <scheme val="none"/>
      </font>
      <alignment vertical="top" readingOrder="0"/>
    </dxf>
  </rfmt>
  <rfmt sheetId="1" sqref="BG4080" start="0" length="0">
    <dxf>
      <font>
        <sz val="10"/>
        <color auto="1"/>
        <name val="Arial"/>
        <scheme val="none"/>
      </font>
      <alignment vertical="top" readingOrder="0"/>
    </dxf>
  </rfmt>
  <rfmt sheetId="1" sqref="BH4080" start="0" length="0">
    <dxf>
      <font>
        <sz val="10"/>
        <color auto="1"/>
        <name val="Arial"/>
        <scheme val="none"/>
      </font>
      <alignment vertical="top" readingOrder="0"/>
    </dxf>
  </rfmt>
  <rfmt sheetId="1" sqref="BI4080" start="0" length="0">
    <dxf>
      <font>
        <sz val="10"/>
        <color auto="1"/>
        <name val="Arial"/>
        <scheme val="none"/>
      </font>
      <alignment vertical="top" readingOrder="0"/>
    </dxf>
  </rfmt>
  <rfmt sheetId="1" sqref="BJ4080" start="0" length="0">
    <dxf>
      <font>
        <sz val="10"/>
        <color auto="1"/>
        <name val="Arial"/>
        <scheme val="none"/>
      </font>
      <alignment vertical="top" readingOrder="0"/>
    </dxf>
  </rfmt>
  <rfmt sheetId="1" sqref="BK4080" start="0" length="0">
    <dxf>
      <font>
        <sz val="10"/>
        <color auto="1"/>
        <name val="Arial"/>
        <scheme val="none"/>
      </font>
      <alignment vertical="top" readingOrder="0"/>
    </dxf>
  </rfmt>
  <rfmt sheetId="1" sqref="BL4080" start="0" length="0">
    <dxf>
      <font>
        <sz val="10"/>
        <color auto="1"/>
        <name val="Arial"/>
        <scheme val="none"/>
      </font>
      <alignment vertical="top" readingOrder="0"/>
    </dxf>
  </rfmt>
  <rfmt sheetId="1" sqref="BM4080" start="0" length="0">
    <dxf>
      <font>
        <sz val="10"/>
        <color auto="1"/>
        <name val="Arial"/>
        <scheme val="none"/>
      </font>
      <alignment vertical="top" readingOrder="0"/>
    </dxf>
  </rfmt>
  <rfmt sheetId="1" sqref="BN4080" start="0" length="0">
    <dxf>
      <font>
        <sz val="10"/>
        <color auto="1"/>
        <name val="Arial"/>
        <scheme val="none"/>
      </font>
      <alignment vertical="top" readingOrder="0"/>
    </dxf>
  </rfmt>
  <rfmt sheetId="1" sqref="BO4080" start="0" length="0">
    <dxf>
      <font>
        <sz val="10"/>
        <color auto="1"/>
        <name val="Arial"/>
        <scheme val="none"/>
      </font>
      <alignment vertical="top" readingOrder="0"/>
    </dxf>
  </rfmt>
  <rfmt sheetId="1" sqref="BP4080" start="0" length="0">
    <dxf>
      <font>
        <sz val="10"/>
        <color auto="1"/>
        <name val="Arial"/>
        <scheme val="none"/>
      </font>
      <alignment vertical="top" readingOrder="0"/>
    </dxf>
  </rfmt>
  <rfmt sheetId="1" sqref="BQ4080" start="0" length="0">
    <dxf>
      <font>
        <sz val="10"/>
        <color auto="1"/>
        <name val="Arial"/>
        <scheme val="none"/>
      </font>
      <alignment vertical="top" readingOrder="0"/>
    </dxf>
  </rfmt>
  <rfmt sheetId="1" sqref="BR4080" start="0" length="0">
    <dxf>
      <font>
        <sz val="10"/>
        <color auto="1"/>
        <name val="Arial"/>
        <scheme val="none"/>
      </font>
      <alignment vertical="top" readingOrder="0"/>
    </dxf>
  </rfmt>
  <rfmt sheetId="1" sqref="BS4080" start="0" length="0">
    <dxf>
      <font>
        <sz val="10"/>
        <color auto="1"/>
        <name val="Arial"/>
        <scheme val="none"/>
      </font>
      <alignment vertical="top" readingOrder="0"/>
    </dxf>
  </rfmt>
  <rfmt sheetId="1" sqref="BT4080" start="0" length="0">
    <dxf>
      <font>
        <sz val="10"/>
        <color auto="1"/>
        <name val="Arial"/>
        <scheme val="none"/>
      </font>
      <alignment vertical="top" readingOrder="0"/>
    </dxf>
  </rfmt>
  <rfmt sheetId="1" sqref="BU4080" start="0" length="0">
    <dxf>
      <font>
        <sz val="10"/>
        <color auto="1"/>
        <name val="Arial"/>
        <scheme val="none"/>
      </font>
      <alignment vertical="top" readingOrder="0"/>
    </dxf>
  </rfmt>
  <rfmt sheetId="1" sqref="BV4080" start="0" length="0">
    <dxf>
      <font>
        <sz val="10"/>
        <color auto="1"/>
        <name val="Arial"/>
        <scheme val="none"/>
      </font>
      <alignment vertical="top" readingOrder="0"/>
    </dxf>
  </rfmt>
  <rfmt sheetId="1" sqref="BW4080" start="0" length="0">
    <dxf>
      <font>
        <sz val="10"/>
        <color auto="1"/>
        <name val="Arial"/>
        <scheme val="none"/>
      </font>
      <alignment vertical="top" readingOrder="0"/>
    </dxf>
  </rfmt>
  <rfmt sheetId="1" sqref="BX4080" start="0" length="0">
    <dxf>
      <font>
        <sz val="10"/>
        <color auto="1"/>
        <name val="Arial"/>
        <scheme val="none"/>
      </font>
      <alignment vertical="top" readingOrder="0"/>
    </dxf>
  </rfmt>
  <rfmt sheetId="1" sqref="BY4080" start="0" length="0">
    <dxf>
      <font>
        <sz val="10"/>
        <color auto="1"/>
        <name val="Arial"/>
        <scheme val="none"/>
      </font>
      <alignment vertical="top" readingOrder="0"/>
    </dxf>
  </rfmt>
  <rfmt sheetId="1" sqref="BZ4080" start="0" length="0">
    <dxf>
      <font>
        <sz val="10"/>
        <color auto="1"/>
        <name val="Arial"/>
        <scheme val="none"/>
      </font>
      <alignment vertical="top" readingOrder="0"/>
    </dxf>
  </rfmt>
  <rfmt sheetId="1" sqref="CA4080" start="0" length="0">
    <dxf>
      <font>
        <sz val="10"/>
        <color auto="1"/>
        <name val="Arial"/>
        <scheme val="none"/>
      </font>
      <alignment vertical="top" readingOrder="0"/>
    </dxf>
  </rfmt>
  <rfmt sheetId="1" sqref="CB4080" start="0" length="0">
    <dxf>
      <font>
        <sz val="10"/>
        <color auto="1"/>
        <name val="Arial"/>
        <scheme val="none"/>
      </font>
      <alignment vertical="top" readingOrder="0"/>
    </dxf>
  </rfmt>
  <rfmt sheetId="1" sqref="CC4080" start="0" length="0">
    <dxf>
      <font>
        <sz val="10"/>
        <color auto="1"/>
        <name val="Arial"/>
        <scheme val="none"/>
      </font>
      <alignment vertical="top" readingOrder="0"/>
    </dxf>
  </rfmt>
  <rfmt sheetId="1" sqref="CD4080" start="0" length="0">
    <dxf>
      <font>
        <sz val="10"/>
        <color auto="1"/>
        <name val="Arial"/>
        <scheme val="none"/>
      </font>
      <alignment vertical="top" readingOrder="0"/>
    </dxf>
  </rfmt>
  <rfmt sheetId="1" sqref="CE4080" start="0" length="0">
    <dxf>
      <font>
        <sz val="10"/>
        <color auto="1"/>
        <name val="Arial"/>
        <scheme val="none"/>
      </font>
      <alignment vertical="top" readingOrder="0"/>
    </dxf>
  </rfmt>
  <rfmt sheetId="1" sqref="CF4080" start="0" length="0">
    <dxf>
      <font>
        <sz val="10"/>
        <color auto="1"/>
        <name val="Arial"/>
        <scheme val="none"/>
      </font>
      <alignment vertical="top" readingOrder="0"/>
    </dxf>
  </rfmt>
  <rfmt sheetId="1" sqref="CG4080" start="0" length="0">
    <dxf>
      <font>
        <sz val="10"/>
        <color auto="1"/>
        <name val="Arial"/>
        <scheme val="none"/>
      </font>
      <alignment vertical="top" readingOrder="0"/>
    </dxf>
  </rfmt>
  <rfmt sheetId="1" sqref="CH4080" start="0" length="0">
    <dxf>
      <font>
        <sz val="10"/>
        <color auto="1"/>
        <name val="Arial"/>
        <scheme val="none"/>
      </font>
      <alignment vertical="top" readingOrder="0"/>
    </dxf>
  </rfmt>
  <rfmt sheetId="1" sqref="CI4080" start="0" length="0">
    <dxf>
      <font>
        <sz val="10"/>
        <color auto="1"/>
        <name val="Arial"/>
        <scheme val="none"/>
      </font>
      <alignment vertical="top" readingOrder="0"/>
    </dxf>
  </rfmt>
  <rfmt sheetId="1" sqref="CJ4080" start="0" length="0">
    <dxf>
      <font>
        <sz val="10"/>
        <color auto="1"/>
        <name val="Arial"/>
        <scheme val="none"/>
      </font>
      <alignment vertical="top" readingOrder="0"/>
    </dxf>
  </rfmt>
  <rfmt sheetId="1" sqref="CK4080" start="0" length="0">
    <dxf>
      <font>
        <sz val="10"/>
        <color auto="1"/>
        <name val="Arial"/>
        <scheme val="none"/>
      </font>
      <alignment vertical="top" readingOrder="0"/>
    </dxf>
  </rfmt>
  <rfmt sheetId="1" sqref="CL4080" start="0" length="0">
    <dxf>
      <font>
        <sz val="10"/>
        <color auto="1"/>
        <name val="Arial"/>
        <scheme val="none"/>
      </font>
      <alignment vertical="top" readingOrder="0"/>
    </dxf>
  </rfmt>
  <rfmt sheetId="1" sqref="CM4080" start="0" length="0">
    <dxf>
      <font>
        <sz val="10"/>
        <color auto="1"/>
        <name val="Arial"/>
        <scheme val="none"/>
      </font>
      <alignment vertical="top" readingOrder="0"/>
    </dxf>
  </rfmt>
  <rfmt sheetId="1" sqref="CN4080" start="0" length="0">
    <dxf>
      <font>
        <sz val="10"/>
        <color auto="1"/>
        <name val="Arial"/>
        <scheme val="none"/>
      </font>
      <alignment vertical="top" readingOrder="0"/>
    </dxf>
  </rfmt>
  <rfmt sheetId="1" sqref="CO4080" start="0" length="0">
    <dxf>
      <font>
        <sz val="10"/>
        <color auto="1"/>
        <name val="Arial"/>
        <scheme val="none"/>
      </font>
      <alignment vertical="top" readingOrder="0"/>
    </dxf>
  </rfmt>
  <rfmt sheetId="1" sqref="CP4080" start="0" length="0">
    <dxf>
      <font>
        <sz val="10"/>
        <color auto="1"/>
        <name val="Arial"/>
        <scheme val="none"/>
      </font>
      <alignment vertical="top" readingOrder="0"/>
    </dxf>
  </rfmt>
  <rfmt sheetId="1" sqref="CQ4080" start="0" length="0">
    <dxf>
      <font>
        <sz val="10"/>
        <color auto="1"/>
        <name val="Arial"/>
        <scheme val="none"/>
      </font>
      <alignment vertical="top" readingOrder="0"/>
    </dxf>
  </rfmt>
  <rfmt sheetId="1" sqref="CR4080" start="0" length="0">
    <dxf>
      <font>
        <sz val="10"/>
        <color auto="1"/>
        <name val="Arial"/>
        <scheme val="none"/>
      </font>
      <alignment vertical="top" readingOrder="0"/>
    </dxf>
  </rfmt>
  <rfmt sheetId="1" sqref="CS4080" start="0" length="0">
    <dxf>
      <font>
        <sz val="10"/>
        <color auto="1"/>
        <name val="Arial"/>
        <scheme val="none"/>
      </font>
      <alignment vertical="top" readingOrder="0"/>
    </dxf>
  </rfmt>
  <rfmt sheetId="1" sqref="CT4080" start="0" length="0">
    <dxf>
      <font>
        <sz val="10"/>
        <color auto="1"/>
        <name val="Arial"/>
        <scheme val="none"/>
      </font>
      <alignment vertical="top" readingOrder="0"/>
    </dxf>
  </rfmt>
  <rfmt sheetId="1" sqref="CU4080" start="0" length="0">
    <dxf>
      <font>
        <sz val="10"/>
        <color auto="1"/>
        <name val="Arial"/>
        <scheme val="none"/>
      </font>
      <alignment vertical="top" readingOrder="0"/>
    </dxf>
  </rfmt>
  <rfmt sheetId="1" sqref="CV4080" start="0" length="0">
    <dxf>
      <font>
        <sz val="10"/>
        <color auto="1"/>
        <name val="Arial"/>
        <scheme val="none"/>
      </font>
      <alignment vertical="top" readingOrder="0"/>
    </dxf>
  </rfmt>
  <rfmt sheetId="1" sqref="CW4080" start="0" length="0">
    <dxf>
      <font>
        <sz val="10"/>
        <color auto="1"/>
        <name val="Arial"/>
        <scheme val="none"/>
      </font>
      <alignment vertical="top" readingOrder="0"/>
    </dxf>
  </rfmt>
  <rfmt sheetId="1" sqref="CX4080" start="0" length="0">
    <dxf>
      <font>
        <sz val="10"/>
        <color auto="1"/>
        <name val="Arial"/>
        <scheme val="none"/>
      </font>
      <alignment vertical="top" readingOrder="0"/>
    </dxf>
  </rfmt>
  <rfmt sheetId="1" sqref="CY4080" start="0" length="0">
    <dxf>
      <font>
        <sz val="10"/>
        <color auto="1"/>
        <name val="Arial"/>
        <scheme val="none"/>
      </font>
      <alignment vertical="top" readingOrder="0"/>
    </dxf>
  </rfmt>
  <rfmt sheetId="1" sqref="CZ4080" start="0" length="0">
    <dxf>
      <font>
        <sz val="10"/>
        <color auto="1"/>
        <name val="Arial"/>
        <scheme val="none"/>
      </font>
      <alignment vertical="top" readingOrder="0"/>
    </dxf>
  </rfmt>
  <rfmt sheetId="1" sqref="DA4080" start="0" length="0">
    <dxf>
      <font>
        <sz val="10"/>
        <color auto="1"/>
        <name val="Arial"/>
        <scheme val="none"/>
      </font>
      <alignment vertical="top" readingOrder="0"/>
    </dxf>
  </rfmt>
  <rfmt sheetId="1" sqref="DB4080" start="0" length="0">
    <dxf>
      <font>
        <sz val="10"/>
        <color auto="1"/>
        <name val="Arial"/>
        <scheme val="none"/>
      </font>
      <alignment vertical="top" readingOrder="0"/>
    </dxf>
  </rfmt>
  <rfmt sheetId="1" sqref="DC4080" start="0" length="0">
    <dxf>
      <font>
        <sz val="10"/>
        <color auto="1"/>
        <name val="Arial"/>
        <scheme val="none"/>
      </font>
      <alignment vertical="top" readingOrder="0"/>
    </dxf>
  </rfmt>
  <rfmt sheetId="1" sqref="DD4080" start="0" length="0">
    <dxf>
      <font>
        <sz val="10"/>
        <color auto="1"/>
        <name val="Arial"/>
        <scheme val="none"/>
      </font>
      <alignment vertical="top" readingOrder="0"/>
    </dxf>
  </rfmt>
  <rfmt sheetId="1" sqref="DE4080" start="0" length="0">
    <dxf>
      <font>
        <sz val="10"/>
        <color auto="1"/>
        <name val="Arial"/>
        <scheme val="none"/>
      </font>
      <alignment vertical="top" readingOrder="0"/>
    </dxf>
  </rfmt>
  <rfmt sheetId="1" sqref="DF4080" start="0" length="0">
    <dxf>
      <font>
        <sz val="10"/>
        <color auto="1"/>
        <name val="Arial"/>
        <scheme val="none"/>
      </font>
      <alignment vertical="top" readingOrder="0"/>
    </dxf>
  </rfmt>
  <rfmt sheetId="1" sqref="DG4080" start="0" length="0">
    <dxf>
      <font>
        <sz val="10"/>
        <color auto="1"/>
        <name val="Arial"/>
        <scheme val="none"/>
      </font>
      <alignment vertical="top" readingOrder="0"/>
    </dxf>
  </rfmt>
  <rfmt sheetId="1" sqref="DH4080" start="0" length="0">
    <dxf>
      <font>
        <sz val="10"/>
        <color auto="1"/>
        <name val="Arial"/>
        <scheme val="none"/>
      </font>
      <alignment vertical="top" readingOrder="0"/>
    </dxf>
  </rfmt>
  <rfmt sheetId="1" sqref="DI4080" start="0" length="0">
    <dxf>
      <font>
        <sz val="10"/>
        <color auto="1"/>
        <name val="Arial"/>
        <scheme val="none"/>
      </font>
      <alignment vertical="top" readingOrder="0"/>
    </dxf>
  </rfmt>
  <rfmt sheetId="1" sqref="DJ4080" start="0" length="0">
    <dxf>
      <font>
        <sz val="10"/>
        <color auto="1"/>
        <name val="Arial"/>
        <scheme val="none"/>
      </font>
      <alignment vertical="top" readingOrder="0"/>
    </dxf>
  </rfmt>
  <rfmt sheetId="1" sqref="DK4080" start="0" length="0">
    <dxf>
      <font>
        <sz val="10"/>
        <color auto="1"/>
        <name val="Arial"/>
        <scheme val="none"/>
      </font>
      <alignment vertical="top" readingOrder="0"/>
    </dxf>
  </rfmt>
  <rfmt sheetId="1" sqref="DL4080" start="0" length="0">
    <dxf>
      <font>
        <sz val="10"/>
        <color auto="1"/>
        <name val="Arial"/>
        <scheme val="none"/>
      </font>
      <alignment vertical="top" readingOrder="0"/>
    </dxf>
  </rfmt>
  <rfmt sheetId="1" sqref="DM4080" start="0" length="0">
    <dxf>
      <font>
        <sz val="10"/>
        <color auto="1"/>
        <name val="Arial"/>
        <scheme val="none"/>
      </font>
      <alignment vertical="top" readingOrder="0"/>
    </dxf>
  </rfmt>
  <rfmt sheetId="1" sqref="DN4080" start="0" length="0">
    <dxf>
      <font>
        <sz val="10"/>
        <color auto="1"/>
        <name val="Arial"/>
        <scheme val="none"/>
      </font>
      <alignment vertical="top" readingOrder="0"/>
    </dxf>
  </rfmt>
  <rfmt sheetId="1" sqref="DO4080" start="0" length="0">
    <dxf>
      <font>
        <sz val="10"/>
        <color auto="1"/>
        <name val="Arial"/>
        <scheme val="none"/>
      </font>
      <alignment vertical="top" readingOrder="0"/>
    </dxf>
  </rfmt>
  <rfmt sheetId="1" sqref="DP4080" start="0" length="0">
    <dxf>
      <font>
        <sz val="10"/>
        <color auto="1"/>
        <name val="Arial"/>
        <scheme val="none"/>
      </font>
      <alignment vertical="top" readingOrder="0"/>
    </dxf>
  </rfmt>
  <rfmt sheetId="1" sqref="DQ4080" start="0" length="0">
    <dxf>
      <font>
        <sz val="10"/>
        <color auto="1"/>
        <name val="Arial"/>
        <scheme val="none"/>
      </font>
      <alignment vertical="top" readingOrder="0"/>
    </dxf>
  </rfmt>
  <rfmt sheetId="1" sqref="DR4080" start="0" length="0">
    <dxf>
      <font>
        <sz val="10"/>
        <color auto="1"/>
        <name val="Arial"/>
        <scheme val="none"/>
      </font>
      <alignment vertical="top" readingOrder="0"/>
    </dxf>
  </rfmt>
  <rfmt sheetId="1" sqref="DS4080" start="0" length="0">
    <dxf>
      <font>
        <sz val="10"/>
        <color auto="1"/>
        <name val="Arial"/>
        <scheme val="none"/>
      </font>
      <alignment vertical="top" readingOrder="0"/>
    </dxf>
  </rfmt>
  <rfmt sheetId="1" sqref="DT4080" start="0" length="0">
    <dxf>
      <font>
        <sz val="10"/>
        <color auto="1"/>
        <name val="Arial"/>
        <scheme val="none"/>
      </font>
      <alignment vertical="top" readingOrder="0"/>
    </dxf>
  </rfmt>
  <rfmt sheetId="1" sqref="DU4080" start="0" length="0">
    <dxf>
      <font>
        <sz val="10"/>
        <color auto="1"/>
        <name val="Arial"/>
        <scheme val="none"/>
      </font>
      <alignment vertical="top" readingOrder="0"/>
    </dxf>
  </rfmt>
  <rfmt sheetId="1" sqref="DV4080" start="0" length="0">
    <dxf>
      <font>
        <sz val="10"/>
        <color auto="1"/>
        <name val="Arial"/>
        <scheme val="none"/>
      </font>
      <alignment vertical="top" readingOrder="0"/>
    </dxf>
  </rfmt>
  <rfmt sheetId="1" sqref="DW4080" start="0" length="0">
    <dxf>
      <font>
        <sz val="10"/>
        <color auto="1"/>
        <name val="Arial"/>
        <scheme val="none"/>
      </font>
      <alignment vertical="top" readingOrder="0"/>
    </dxf>
  </rfmt>
  <rfmt sheetId="1" sqref="DX4080" start="0" length="0">
    <dxf>
      <font>
        <sz val="10"/>
        <color auto="1"/>
        <name val="Arial"/>
        <scheme val="none"/>
      </font>
      <alignment vertical="top" readingOrder="0"/>
    </dxf>
  </rfmt>
  <rfmt sheetId="1" sqref="DY4080" start="0" length="0">
    <dxf>
      <font>
        <sz val="10"/>
        <color auto="1"/>
        <name val="Arial"/>
        <scheme val="none"/>
      </font>
      <alignment vertical="top" readingOrder="0"/>
    </dxf>
  </rfmt>
  <rfmt sheetId="1" sqref="DZ4080" start="0" length="0">
    <dxf>
      <font>
        <sz val="10"/>
        <color auto="1"/>
        <name val="Arial"/>
        <scheme val="none"/>
      </font>
      <alignment vertical="top" readingOrder="0"/>
    </dxf>
  </rfmt>
  <rfmt sheetId="1" sqref="EA4080" start="0" length="0">
    <dxf>
      <font>
        <sz val="10"/>
        <color auto="1"/>
        <name val="Arial"/>
        <scheme val="none"/>
      </font>
      <alignment vertical="top" readingOrder="0"/>
    </dxf>
  </rfmt>
  <rfmt sheetId="1" sqref="EB4080" start="0" length="0">
    <dxf>
      <font>
        <sz val="10"/>
        <color auto="1"/>
        <name val="Arial"/>
        <scheme val="none"/>
      </font>
      <alignment vertical="top" readingOrder="0"/>
    </dxf>
  </rfmt>
  <rfmt sheetId="1" sqref="EC4080" start="0" length="0">
    <dxf>
      <font>
        <sz val="10"/>
        <color auto="1"/>
        <name val="Arial"/>
        <scheme val="none"/>
      </font>
      <alignment vertical="top" readingOrder="0"/>
    </dxf>
  </rfmt>
  <rfmt sheetId="1" sqref="ED4080" start="0" length="0">
    <dxf>
      <font>
        <sz val="10"/>
        <color auto="1"/>
        <name val="Arial"/>
        <scheme val="none"/>
      </font>
      <alignment vertical="top" readingOrder="0"/>
    </dxf>
  </rfmt>
  <rfmt sheetId="1" sqref="EE4080" start="0" length="0">
    <dxf>
      <font>
        <sz val="10"/>
        <color auto="1"/>
        <name val="Arial"/>
        <scheme val="none"/>
      </font>
      <alignment vertical="top" readingOrder="0"/>
    </dxf>
  </rfmt>
  <rfmt sheetId="1" sqref="EF4080" start="0" length="0">
    <dxf>
      <font>
        <sz val="10"/>
        <color auto="1"/>
        <name val="Arial"/>
        <scheme val="none"/>
      </font>
      <alignment vertical="top" readingOrder="0"/>
    </dxf>
  </rfmt>
  <rfmt sheetId="1" sqref="EG4080" start="0" length="0">
    <dxf>
      <font>
        <sz val="10"/>
        <color auto="1"/>
        <name val="Arial"/>
        <scheme val="none"/>
      </font>
      <alignment vertical="top" readingOrder="0"/>
    </dxf>
  </rfmt>
  <rfmt sheetId="1" sqref="EH4080" start="0" length="0">
    <dxf>
      <font>
        <sz val="10"/>
        <color auto="1"/>
        <name val="Arial"/>
        <scheme val="none"/>
      </font>
      <alignment vertical="top" readingOrder="0"/>
    </dxf>
  </rfmt>
  <rfmt sheetId="1" sqref="EI4080" start="0" length="0">
    <dxf>
      <font>
        <sz val="10"/>
        <color auto="1"/>
        <name val="Arial"/>
        <scheme val="none"/>
      </font>
      <alignment vertical="top" readingOrder="0"/>
    </dxf>
  </rfmt>
  <rfmt sheetId="1" sqref="EJ4080" start="0" length="0">
    <dxf>
      <font>
        <sz val="10"/>
        <color auto="1"/>
        <name val="Arial"/>
        <scheme val="none"/>
      </font>
      <alignment vertical="top" readingOrder="0"/>
    </dxf>
  </rfmt>
  <rfmt sheetId="1" sqref="EK4080" start="0" length="0">
    <dxf>
      <font>
        <sz val="10"/>
        <color auto="1"/>
        <name val="Arial"/>
        <scheme val="none"/>
      </font>
      <alignment vertical="top" readingOrder="0"/>
    </dxf>
  </rfmt>
  <rfmt sheetId="1" sqref="EL4080" start="0" length="0">
    <dxf>
      <font>
        <sz val="10"/>
        <color auto="1"/>
        <name val="Arial"/>
        <scheme val="none"/>
      </font>
      <alignment vertical="top" readingOrder="0"/>
    </dxf>
  </rfmt>
  <rfmt sheetId="1" sqref="EM4080" start="0" length="0">
    <dxf>
      <font>
        <sz val="10"/>
        <color auto="1"/>
        <name val="Arial"/>
        <scheme val="none"/>
      </font>
      <alignment vertical="top" readingOrder="0"/>
    </dxf>
  </rfmt>
  <rfmt sheetId="1" sqref="EN4080" start="0" length="0">
    <dxf>
      <font>
        <sz val="10"/>
        <color auto="1"/>
        <name val="Arial"/>
        <scheme val="none"/>
      </font>
      <alignment vertical="top" readingOrder="0"/>
    </dxf>
  </rfmt>
  <rfmt sheetId="1" sqref="EO4080" start="0" length="0">
    <dxf>
      <font>
        <sz val="10"/>
        <color auto="1"/>
        <name val="Arial"/>
        <scheme val="none"/>
      </font>
      <alignment vertical="top" readingOrder="0"/>
    </dxf>
  </rfmt>
  <rfmt sheetId="1" sqref="EP4080" start="0" length="0">
    <dxf>
      <font>
        <sz val="10"/>
        <color auto="1"/>
        <name val="Arial"/>
        <scheme val="none"/>
      </font>
      <alignment vertical="top" readingOrder="0"/>
    </dxf>
  </rfmt>
  <rfmt sheetId="1" sqref="A4080:XFD4080" start="0" length="0">
    <dxf>
      <font>
        <sz val="10"/>
        <color auto="1"/>
        <name val="Arial"/>
        <scheme val="none"/>
      </font>
      <alignment vertical="top" readingOrder="0"/>
    </dxf>
  </rfmt>
  <rfmt sheetId="1" sqref="A4081"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081"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081"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081"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30" sId="1" odxf="1" dxf="1">
    <nc r="E4081" t="inlineStr">
      <is>
        <t>Drug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081"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4081" start="0" length="0">
    <dxf>
      <font>
        <sz val="10"/>
        <color auto="1"/>
        <name val="Arial"/>
        <scheme val="none"/>
      </font>
      <fill>
        <patternFill patternType="solid">
          <bgColor indexed="43"/>
        </patternFill>
      </fill>
      <alignment horizontal="left" vertical="top" readingOrder="0"/>
      <border outline="0">
        <left style="thin">
          <color indexed="64"/>
        </left>
        <right style="thin">
          <color indexed="64"/>
        </right>
      </border>
    </dxf>
  </rfmt>
  <rfmt sheetId="1" sqref="H4081"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081"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081"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K4081"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081" start="0" length="0">
    <dxf>
      <font>
        <sz val="10"/>
        <color auto="1"/>
        <name val="Arial"/>
        <scheme val="none"/>
      </font>
      <alignment vertical="top" readingOrder="0"/>
    </dxf>
  </rfmt>
  <rfmt sheetId="1" sqref="M4081" start="0" length="0">
    <dxf>
      <font>
        <sz val="10"/>
        <color auto="1"/>
        <name val="Arial"/>
        <scheme val="none"/>
      </font>
      <alignment vertical="top" readingOrder="0"/>
    </dxf>
  </rfmt>
  <rfmt sheetId="1" sqref="N4081" start="0" length="0">
    <dxf>
      <font>
        <sz val="10"/>
        <color auto="1"/>
        <name val="Arial"/>
        <scheme val="none"/>
      </font>
      <alignment vertical="top" readingOrder="0"/>
    </dxf>
  </rfmt>
  <rfmt sheetId="1" sqref="O4081" start="0" length="0">
    <dxf>
      <font>
        <sz val="10"/>
        <color auto="1"/>
        <name val="Arial"/>
        <scheme val="none"/>
      </font>
      <alignment vertical="top" readingOrder="0"/>
    </dxf>
  </rfmt>
  <rfmt sheetId="1" sqref="P4081" start="0" length="0">
    <dxf>
      <font>
        <sz val="10"/>
        <color auto="1"/>
        <name val="Arial"/>
        <scheme val="none"/>
      </font>
      <alignment vertical="top" readingOrder="0"/>
    </dxf>
  </rfmt>
  <rfmt sheetId="1" sqref="Q4081" start="0" length="0">
    <dxf>
      <font>
        <sz val="10"/>
        <color auto="1"/>
        <name val="Arial"/>
        <scheme val="none"/>
      </font>
      <alignment vertical="top" readingOrder="0"/>
    </dxf>
  </rfmt>
  <rfmt sheetId="1" sqref="R4081" start="0" length="0">
    <dxf>
      <font>
        <sz val="10"/>
        <color auto="1"/>
        <name val="Arial"/>
        <scheme val="none"/>
      </font>
      <alignment vertical="top" readingOrder="0"/>
    </dxf>
  </rfmt>
  <rfmt sheetId="1" sqref="S4081" start="0" length="0">
    <dxf>
      <font>
        <sz val="10"/>
        <color auto="1"/>
        <name val="Arial"/>
        <scheme val="none"/>
      </font>
      <alignment vertical="top" readingOrder="0"/>
    </dxf>
  </rfmt>
  <rfmt sheetId="1" sqref="T4081" start="0" length="0">
    <dxf>
      <font>
        <sz val="10"/>
        <color auto="1"/>
        <name val="Arial"/>
        <scheme val="none"/>
      </font>
      <alignment vertical="top" readingOrder="0"/>
    </dxf>
  </rfmt>
  <rfmt sheetId="1" sqref="U4081" start="0" length="0">
    <dxf>
      <font>
        <sz val="10"/>
        <color auto="1"/>
        <name val="Arial"/>
        <scheme val="none"/>
      </font>
      <alignment vertical="top" readingOrder="0"/>
    </dxf>
  </rfmt>
  <rfmt sheetId="1" sqref="V4081" start="0" length="0">
    <dxf>
      <font>
        <sz val="10"/>
        <color auto="1"/>
        <name val="Arial"/>
        <scheme val="none"/>
      </font>
      <alignment vertical="top" readingOrder="0"/>
    </dxf>
  </rfmt>
  <rfmt sheetId="1" sqref="W4081" start="0" length="0">
    <dxf>
      <font>
        <sz val="10"/>
        <color auto="1"/>
        <name val="Arial"/>
        <scheme val="none"/>
      </font>
      <alignment vertical="top" readingOrder="0"/>
    </dxf>
  </rfmt>
  <rfmt sheetId="1" sqref="X4081" start="0" length="0">
    <dxf>
      <font>
        <sz val="10"/>
        <color auto="1"/>
        <name val="Arial"/>
        <scheme val="none"/>
      </font>
      <alignment vertical="top" readingOrder="0"/>
    </dxf>
  </rfmt>
  <rfmt sheetId="1" sqref="Y4081" start="0" length="0">
    <dxf>
      <font>
        <sz val="10"/>
        <color auto="1"/>
        <name val="Arial"/>
        <scheme val="none"/>
      </font>
      <alignment vertical="top" readingOrder="0"/>
    </dxf>
  </rfmt>
  <rfmt sheetId="1" sqref="Z4081" start="0" length="0">
    <dxf>
      <font>
        <sz val="10"/>
        <color auto="1"/>
        <name val="Arial"/>
        <scheme val="none"/>
      </font>
      <alignment vertical="top" readingOrder="0"/>
    </dxf>
  </rfmt>
  <rfmt sheetId="1" sqref="AA4081" start="0" length="0">
    <dxf>
      <font>
        <sz val="10"/>
        <color auto="1"/>
        <name val="Arial"/>
        <scheme val="none"/>
      </font>
      <alignment vertical="top" readingOrder="0"/>
    </dxf>
  </rfmt>
  <rfmt sheetId="1" sqref="AB4081" start="0" length="0">
    <dxf>
      <font>
        <sz val="10"/>
        <color auto="1"/>
        <name val="Arial"/>
        <scheme val="none"/>
      </font>
      <alignment vertical="top" readingOrder="0"/>
    </dxf>
  </rfmt>
  <rfmt sheetId="1" sqref="AC4081" start="0" length="0">
    <dxf>
      <font>
        <sz val="10"/>
        <color auto="1"/>
        <name val="Arial"/>
        <scheme val="none"/>
      </font>
      <alignment vertical="top" readingOrder="0"/>
    </dxf>
  </rfmt>
  <rfmt sheetId="1" sqref="AD4081" start="0" length="0">
    <dxf>
      <font>
        <sz val="10"/>
        <color auto="1"/>
        <name val="Arial"/>
        <scheme val="none"/>
      </font>
      <alignment vertical="top" readingOrder="0"/>
    </dxf>
  </rfmt>
  <rfmt sheetId="1" sqref="AE4081" start="0" length="0">
    <dxf>
      <font>
        <sz val="10"/>
        <color auto="1"/>
        <name val="Arial"/>
        <scheme val="none"/>
      </font>
      <alignment vertical="top" readingOrder="0"/>
    </dxf>
  </rfmt>
  <rfmt sheetId="1" sqref="AF4081" start="0" length="0">
    <dxf>
      <font>
        <sz val="10"/>
        <color auto="1"/>
        <name val="Arial"/>
        <scheme val="none"/>
      </font>
      <alignment vertical="top" readingOrder="0"/>
    </dxf>
  </rfmt>
  <rfmt sheetId="1" sqref="AG4081" start="0" length="0">
    <dxf>
      <font>
        <sz val="10"/>
        <color auto="1"/>
        <name val="Arial"/>
        <scheme val="none"/>
      </font>
      <alignment vertical="top" readingOrder="0"/>
    </dxf>
  </rfmt>
  <rfmt sheetId="1" sqref="AH4081" start="0" length="0">
    <dxf>
      <font>
        <sz val="10"/>
        <color auto="1"/>
        <name val="Arial"/>
        <scheme val="none"/>
      </font>
      <alignment vertical="top" readingOrder="0"/>
    </dxf>
  </rfmt>
  <rfmt sheetId="1" sqref="AI4081" start="0" length="0">
    <dxf>
      <font>
        <sz val="10"/>
        <color auto="1"/>
        <name val="Arial"/>
        <scheme val="none"/>
      </font>
      <alignment vertical="top" readingOrder="0"/>
    </dxf>
  </rfmt>
  <rfmt sheetId="1" sqref="AJ4081" start="0" length="0">
    <dxf>
      <font>
        <sz val="10"/>
        <color auto="1"/>
        <name val="Arial"/>
        <scheme val="none"/>
      </font>
      <alignment vertical="top" readingOrder="0"/>
    </dxf>
  </rfmt>
  <rfmt sheetId="1" sqref="AK4081" start="0" length="0">
    <dxf>
      <font>
        <sz val="10"/>
        <color auto="1"/>
        <name val="Arial"/>
        <scheme val="none"/>
      </font>
      <alignment vertical="top" readingOrder="0"/>
    </dxf>
  </rfmt>
  <rfmt sheetId="1" sqref="AL4081" start="0" length="0">
    <dxf>
      <font>
        <sz val="10"/>
        <color auto="1"/>
        <name val="Arial"/>
        <scheme val="none"/>
      </font>
      <alignment vertical="top" readingOrder="0"/>
    </dxf>
  </rfmt>
  <rfmt sheetId="1" sqref="AM4081" start="0" length="0">
    <dxf>
      <font>
        <sz val="10"/>
        <color auto="1"/>
        <name val="Arial"/>
        <scheme val="none"/>
      </font>
      <alignment vertical="top" readingOrder="0"/>
    </dxf>
  </rfmt>
  <rfmt sheetId="1" sqref="AN4081" start="0" length="0">
    <dxf>
      <font>
        <sz val="10"/>
        <color auto="1"/>
        <name val="Arial"/>
        <scheme val="none"/>
      </font>
      <alignment vertical="top" readingOrder="0"/>
    </dxf>
  </rfmt>
  <rfmt sheetId="1" sqref="AO4081" start="0" length="0">
    <dxf>
      <font>
        <sz val="10"/>
        <color auto="1"/>
        <name val="Arial"/>
        <scheme val="none"/>
      </font>
      <alignment vertical="top" readingOrder="0"/>
    </dxf>
  </rfmt>
  <rfmt sheetId="1" sqref="AP4081" start="0" length="0">
    <dxf>
      <font>
        <sz val="10"/>
        <color auto="1"/>
        <name val="Arial"/>
        <scheme val="none"/>
      </font>
      <alignment vertical="top" readingOrder="0"/>
    </dxf>
  </rfmt>
  <rfmt sheetId="1" sqref="AQ4081" start="0" length="0">
    <dxf>
      <font>
        <sz val="10"/>
        <color auto="1"/>
        <name val="Arial"/>
        <scheme val="none"/>
      </font>
      <alignment vertical="top" readingOrder="0"/>
    </dxf>
  </rfmt>
  <rfmt sheetId="1" sqref="AR4081" start="0" length="0">
    <dxf>
      <font>
        <sz val="10"/>
        <color auto="1"/>
        <name val="Arial"/>
        <scheme val="none"/>
      </font>
      <alignment vertical="top" readingOrder="0"/>
    </dxf>
  </rfmt>
  <rfmt sheetId="1" sqref="AS4081" start="0" length="0">
    <dxf>
      <font>
        <sz val="10"/>
        <color auto="1"/>
        <name val="Arial"/>
        <scheme val="none"/>
      </font>
      <alignment vertical="top" readingOrder="0"/>
    </dxf>
  </rfmt>
  <rfmt sheetId="1" sqref="AT4081" start="0" length="0">
    <dxf>
      <font>
        <sz val="10"/>
        <color auto="1"/>
        <name val="Arial"/>
        <scheme val="none"/>
      </font>
      <alignment vertical="top" readingOrder="0"/>
    </dxf>
  </rfmt>
  <rfmt sheetId="1" sqref="AU4081" start="0" length="0">
    <dxf>
      <font>
        <sz val="10"/>
        <color auto="1"/>
        <name val="Arial"/>
        <scheme val="none"/>
      </font>
      <alignment vertical="top" readingOrder="0"/>
    </dxf>
  </rfmt>
  <rfmt sheetId="1" sqref="AV4081" start="0" length="0">
    <dxf>
      <font>
        <sz val="10"/>
        <color auto="1"/>
        <name val="Arial"/>
        <scheme val="none"/>
      </font>
      <alignment vertical="top" readingOrder="0"/>
    </dxf>
  </rfmt>
  <rfmt sheetId="1" sqref="AW4081" start="0" length="0">
    <dxf>
      <font>
        <sz val="10"/>
        <color auto="1"/>
        <name val="Arial"/>
        <scheme val="none"/>
      </font>
      <alignment vertical="top" readingOrder="0"/>
    </dxf>
  </rfmt>
  <rfmt sheetId="1" sqref="AX4081" start="0" length="0">
    <dxf>
      <font>
        <sz val="10"/>
        <color auto="1"/>
        <name val="Arial"/>
        <scheme val="none"/>
      </font>
      <alignment vertical="top" readingOrder="0"/>
    </dxf>
  </rfmt>
  <rfmt sheetId="1" sqref="AY4081" start="0" length="0">
    <dxf>
      <font>
        <sz val="10"/>
        <color auto="1"/>
        <name val="Arial"/>
        <scheme val="none"/>
      </font>
      <alignment vertical="top" readingOrder="0"/>
    </dxf>
  </rfmt>
  <rfmt sheetId="1" sqref="AZ4081" start="0" length="0">
    <dxf>
      <font>
        <sz val="10"/>
        <color auto="1"/>
        <name val="Arial"/>
        <scheme val="none"/>
      </font>
      <alignment vertical="top" readingOrder="0"/>
    </dxf>
  </rfmt>
  <rfmt sheetId="1" sqref="BA4081" start="0" length="0">
    <dxf>
      <font>
        <sz val="10"/>
        <color auto="1"/>
        <name val="Arial"/>
        <scheme val="none"/>
      </font>
      <alignment vertical="top" readingOrder="0"/>
    </dxf>
  </rfmt>
  <rfmt sheetId="1" sqref="BB4081" start="0" length="0">
    <dxf>
      <font>
        <sz val="10"/>
        <color auto="1"/>
        <name val="Arial"/>
        <scheme val="none"/>
      </font>
      <alignment vertical="top" readingOrder="0"/>
    </dxf>
  </rfmt>
  <rfmt sheetId="1" sqref="BC4081" start="0" length="0">
    <dxf>
      <font>
        <sz val="10"/>
        <color auto="1"/>
        <name val="Arial"/>
        <scheme val="none"/>
      </font>
      <alignment vertical="top" readingOrder="0"/>
    </dxf>
  </rfmt>
  <rfmt sheetId="1" sqref="BD4081" start="0" length="0">
    <dxf>
      <font>
        <sz val="10"/>
        <color auto="1"/>
        <name val="Arial"/>
        <scheme val="none"/>
      </font>
      <alignment vertical="top" readingOrder="0"/>
    </dxf>
  </rfmt>
  <rfmt sheetId="1" sqref="BE4081" start="0" length="0">
    <dxf>
      <font>
        <sz val="10"/>
        <color auto="1"/>
        <name val="Arial"/>
        <scheme val="none"/>
      </font>
      <alignment vertical="top" readingOrder="0"/>
    </dxf>
  </rfmt>
  <rfmt sheetId="1" sqref="BF4081" start="0" length="0">
    <dxf>
      <font>
        <sz val="10"/>
        <color auto="1"/>
        <name val="Arial"/>
        <scheme val="none"/>
      </font>
      <alignment vertical="top" readingOrder="0"/>
    </dxf>
  </rfmt>
  <rfmt sheetId="1" sqref="BG4081" start="0" length="0">
    <dxf>
      <font>
        <sz val="10"/>
        <color auto="1"/>
        <name val="Arial"/>
        <scheme val="none"/>
      </font>
      <alignment vertical="top" readingOrder="0"/>
    </dxf>
  </rfmt>
  <rfmt sheetId="1" sqref="BH4081" start="0" length="0">
    <dxf>
      <font>
        <sz val="10"/>
        <color auto="1"/>
        <name val="Arial"/>
        <scheme val="none"/>
      </font>
      <alignment vertical="top" readingOrder="0"/>
    </dxf>
  </rfmt>
  <rfmt sheetId="1" sqref="BI4081" start="0" length="0">
    <dxf>
      <font>
        <sz val="10"/>
        <color auto="1"/>
        <name val="Arial"/>
        <scheme val="none"/>
      </font>
      <alignment vertical="top" readingOrder="0"/>
    </dxf>
  </rfmt>
  <rfmt sheetId="1" sqref="BJ4081" start="0" length="0">
    <dxf>
      <font>
        <sz val="10"/>
        <color auto="1"/>
        <name val="Arial"/>
        <scheme val="none"/>
      </font>
      <alignment vertical="top" readingOrder="0"/>
    </dxf>
  </rfmt>
  <rfmt sheetId="1" sqref="BK4081" start="0" length="0">
    <dxf>
      <font>
        <sz val="10"/>
        <color auto="1"/>
        <name val="Arial"/>
        <scheme val="none"/>
      </font>
      <alignment vertical="top" readingOrder="0"/>
    </dxf>
  </rfmt>
  <rfmt sheetId="1" sqref="BL4081" start="0" length="0">
    <dxf>
      <font>
        <sz val="10"/>
        <color auto="1"/>
        <name val="Arial"/>
        <scheme val="none"/>
      </font>
      <alignment vertical="top" readingOrder="0"/>
    </dxf>
  </rfmt>
  <rfmt sheetId="1" sqref="BM4081" start="0" length="0">
    <dxf>
      <font>
        <sz val="10"/>
        <color auto="1"/>
        <name val="Arial"/>
        <scheme val="none"/>
      </font>
      <alignment vertical="top" readingOrder="0"/>
    </dxf>
  </rfmt>
  <rfmt sheetId="1" sqref="BN4081" start="0" length="0">
    <dxf>
      <font>
        <sz val="10"/>
        <color auto="1"/>
        <name val="Arial"/>
        <scheme val="none"/>
      </font>
      <alignment vertical="top" readingOrder="0"/>
    </dxf>
  </rfmt>
  <rfmt sheetId="1" sqref="BO4081" start="0" length="0">
    <dxf>
      <font>
        <sz val="10"/>
        <color auto="1"/>
        <name val="Arial"/>
        <scheme val="none"/>
      </font>
      <alignment vertical="top" readingOrder="0"/>
    </dxf>
  </rfmt>
  <rfmt sheetId="1" sqref="BP4081" start="0" length="0">
    <dxf>
      <font>
        <sz val="10"/>
        <color auto="1"/>
        <name val="Arial"/>
        <scheme val="none"/>
      </font>
      <alignment vertical="top" readingOrder="0"/>
    </dxf>
  </rfmt>
  <rfmt sheetId="1" sqref="BQ4081" start="0" length="0">
    <dxf>
      <font>
        <sz val="10"/>
        <color auto="1"/>
        <name val="Arial"/>
        <scheme val="none"/>
      </font>
      <alignment vertical="top" readingOrder="0"/>
    </dxf>
  </rfmt>
  <rfmt sheetId="1" sqref="BR4081" start="0" length="0">
    <dxf>
      <font>
        <sz val="10"/>
        <color auto="1"/>
        <name val="Arial"/>
        <scheme val="none"/>
      </font>
      <alignment vertical="top" readingOrder="0"/>
    </dxf>
  </rfmt>
  <rfmt sheetId="1" sqref="BS4081" start="0" length="0">
    <dxf>
      <font>
        <sz val="10"/>
        <color auto="1"/>
        <name val="Arial"/>
        <scheme val="none"/>
      </font>
      <alignment vertical="top" readingOrder="0"/>
    </dxf>
  </rfmt>
  <rfmt sheetId="1" sqref="BT4081" start="0" length="0">
    <dxf>
      <font>
        <sz val="10"/>
        <color auto="1"/>
        <name val="Arial"/>
        <scheme val="none"/>
      </font>
      <alignment vertical="top" readingOrder="0"/>
    </dxf>
  </rfmt>
  <rfmt sheetId="1" sqref="BU4081" start="0" length="0">
    <dxf>
      <font>
        <sz val="10"/>
        <color auto="1"/>
        <name val="Arial"/>
        <scheme val="none"/>
      </font>
      <alignment vertical="top" readingOrder="0"/>
    </dxf>
  </rfmt>
  <rfmt sheetId="1" sqref="BV4081" start="0" length="0">
    <dxf>
      <font>
        <sz val="10"/>
        <color auto="1"/>
        <name val="Arial"/>
        <scheme val="none"/>
      </font>
      <alignment vertical="top" readingOrder="0"/>
    </dxf>
  </rfmt>
  <rfmt sheetId="1" sqref="BW4081" start="0" length="0">
    <dxf>
      <font>
        <sz val="10"/>
        <color auto="1"/>
        <name val="Arial"/>
        <scheme val="none"/>
      </font>
      <alignment vertical="top" readingOrder="0"/>
    </dxf>
  </rfmt>
  <rfmt sheetId="1" sqref="BX4081" start="0" length="0">
    <dxf>
      <font>
        <sz val="10"/>
        <color auto="1"/>
        <name val="Arial"/>
        <scheme val="none"/>
      </font>
      <alignment vertical="top" readingOrder="0"/>
    </dxf>
  </rfmt>
  <rfmt sheetId="1" sqref="BY4081" start="0" length="0">
    <dxf>
      <font>
        <sz val="10"/>
        <color auto="1"/>
        <name val="Arial"/>
        <scheme val="none"/>
      </font>
      <alignment vertical="top" readingOrder="0"/>
    </dxf>
  </rfmt>
  <rfmt sheetId="1" sqref="BZ4081" start="0" length="0">
    <dxf>
      <font>
        <sz val="10"/>
        <color auto="1"/>
        <name val="Arial"/>
        <scheme val="none"/>
      </font>
      <alignment vertical="top" readingOrder="0"/>
    </dxf>
  </rfmt>
  <rfmt sheetId="1" sqref="CA4081" start="0" length="0">
    <dxf>
      <font>
        <sz val="10"/>
        <color auto="1"/>
        <name val="Arial"/>
        <scheme val="none"/>
      </font>
      <alignment vertical="top" readingOrder="0"/>
    </dxf>
  </rfmt>
  <rfmt sheetId="1" sqref="CB4081" start="0" length="0">
    <dxf>
      <font>
        <sz val="10"/>
        <color auto="1"/>
        <name val="Arial"/>
        <scheme val="none"/>
      </font>
      <alignment vertical="top" readingOrder="0"/>
    </dxf>
  </rfmt>
  <rfmt sheetId="1" sqref="CC4081" start="0" length="0">
    <dxf>
      <font>
        <sz val="10"/>
        <color auto="1"/>
        <name val="Arial"/>
        <scheme val="none"/>
      </font>
      <alignment vertical="top" readingOrder="0"/>
    </dxf>
  </rfmt>
  <rfmt sheetId="1" sqref="CD4081" start="0" length="0">
    <dxf>
      <font>
        <sz val="10"/>
        <color auto="1"/>
        <name val="Arial"/>
        <scheme val="none"/>
      </font>
      <alignment vertical="top" readingOrder="0"/>
    </dxf>
  </rfmt>
  <rfmt sheetId="1" sqref="CE4081" start="0" length="0">
    <dxf>
      <font>
        <sz val="10"/>
        <color auto="1"/>
        <name val="Arial"/>
        <scheme val="none"/>
      </font>
      <alignment vertical="top" readingOrder="0"/>
    </dxf>
  </rfmt>
  <rfmt sheetId="1" sqref="CF4081" start="0" length="0">
    <dxf>
      <font>
        <sz val="10"/>
        <color auto="1"/>
        <name val="Arial"/>
        <scheme val="none"/>
      </font>
      <alignment vertical="top" readingOrder="0"/>
    </dxf>
  </rfmt>
  <rfmt sheetId="1" sqref="CG4081" start="0" length="0">
    <dxf>
      <font>
        <sz val="10"/>
        <color auto="1"/>
        <name val="Arial"/>
        <scheme val="none"/>
      </font>
      <alignment vertical="top" readingOrder="0"/>
    </dxf>
  </rfmt>
  <rfmt sheetId="1" sqref="CH4081" start="0" length="0">
    <dxf>
      <font>
        <sz val="10"/>
        <color auto="1"/>
        <name val="Arial"/>
        <scheme val="none"/>
      </font>
      <alignment vertical="top" readingOrder="0"/>
    </dxf>
  </rfmt>
  <rfmt sheetId="1" sqref="CI4081" start="0" length="0">
    <dxf>
      <font>
        <sz val="10"/>
        <color auto="1"/>
        <name val="Arial"/>
        <scheme val="none"/>
      </font>
      <alignment vertical="top" readingOrder="0"/>
    </dxf>
  </rfmt>
  <rfmt sheetId="1" sqref="CJ4081" start="0" length="0">
    <dxf>
      <font>
        <sz val="10"/>
        <color auto="1"/>
        <name val="Arial"/>
        <scheme val="none"/>
      </font>
      <alignment vertical="top" readingOrder="0"/>
    </dxf>
  </rfmt>
  <rfmt sheetId="1" sqref="CK4081" start="0" length="0">
    <dxf>
      <font>
        <sz val="10"/>
        <color auto="1"/>
        <name val="Arial"/>
        <scheme val="none"/>
      </font>
      <alignment vertical="top" readingOrder="0"/>
    </dxf>
  </rfmt>
  <rfmt sheetId="1" sqref="CL4081" start="0" length="0">
    <dxf>
      <font>
        <sz val="10"/>
        <color auto="1"/>
        <name val="Arial"/>
        <scheme val="none"/>
      </font>
      <alignment vertical="top" readingOrder="0"/>
    </dxf>
  </rfmt>
  <rfmt sheetId="1" sqref="CM4081" start="0" length="0">
    <dxf>
      <font>
        <sz val="10"/>
        <color auto="1"/>
        <name val="Arial"/>
        <scheme val="none"/>
      </font>
      <alignment vertical="top" readingOrder="0"/>
    </dxf>
  </rfmt>
  <rfmt sheetId="1" sqref="CN4081" start="0" length="0">
    <dxf>
      <font>
        <sz val="10"/>
        <color auto="1"/>
        <name val="Arial"/>
        <scheme val="none"/>
      </font>
      <alignment vertical="top" readingOrder="0"/>
    </dxf>
  </rfmt>
  <rfmt sheetId="1" sqref="CO4081" start="0" length="0">
    <dxf>
      <font>
        <sz val="10"/>
        <color auto="1"/>
        <name val="Arial"/>
        <scheme val="none"/>
      </font>
      <alignment vertical="top" readingOrder="0"/>
    </dxf>
  </rfmt>
  <rfmt sheetId="1" sqref="CP4081" start="0" length="0">
    <dxf>
      <font>
        <sz val="10"/>
        <color auto="1"/>
        <name val="Arial"/>
        <scheme val="none"/>
      </font>
      <alignment vertical="top" readingOrder="0"/>
    </dxf>
  </rfmt>
  <rfmt sheetId="1" sqref="CQ4081" start="0" length="0">
    <dxf>
      <font>
        <sz val="10"/>
        <color auto="1"/>
        <name val="Arial"/>
        <scheme val="none"/>
      </font>
      <alignment vertical="top" readingOrder="0"/>
    </dxf>
  </rfmt>
  <rfmt sheetId="1" sqref="CR4081" start="0" length="0">
    <dxf>
      <font>
        <sz val="10"/>
        <color auto="1"/>
        <name val="Arial"/>
        <scheme val="none"/>
      </font>
      <alignment vertical="top" readingOrder="0"/>
    </dxf>
  </rfmt>
  <rfmt sheetId="1" sqref="CS4081" start="0" length="0">
    <dxf>
      <font>
        <sz val="10"/>
        <color auto="1"/>
        <name val="Arial"/>
        <scheme val="none"/>
      </font>
      <alignment vertical="top" readingOrder="0"/>
    </dxf>
  </rfmt>
  <rfmt sheetId="1" sqref="CT4081" start="0" length="0">
    <dxf>
      <font>
        <sz val="10"/>
        <color auto="1"/>
        <name val="Arial"/>
        <scheme val="none"/>
      </font>
      <alignment vertical="top" readingOrder="0"/>
    </dxf>
  </rfmt>
  <rfmt sheetId="1" sqref="CU4081" start="0" length="0">
    <dxf>
      <font>
        <sz val="10"/>
        <color auto="1"/>
        <name val="Arial"/>
        <scheme val="none"/>
      </font>
      <alignment vertical="top" readingOrder="0"/>
    </dxf>
  </rfmt>
  <rfmt sheetId="1" sqref="CV4081" start="0" length="0">
    <dxf>
      <font>
        <sz val="10"/>
        <color auto="1"/>
        <name val="Arial"/>
        <scheme val="none"/>
      </font>
      <alignment vertical="top" readingOrder="0"/>
    </dxf>
  </rfmt>
  <rfmt sheetId="1" sqref="CW4081" start="0" length="0">
    <dxf>
      <font>
        <sz val="10"/>
        <color auto="1"/>
        <name val="Arial"/>
        <scheme val="none"/>
      </font>
      <alignment vertical="top" readingOrder="0"/>
    </dxf>
  </rfmt>
  <rfmt sheetId="1" sqref="CX4081" start="0" length="0">
    <dxf>
      <font>
        <sz val="10"/>
        <color auto="1"/>
        <name val="Arial"/>
        <scheme val="none"/>
      </font>
      <alignment vertical="top" readingOrder="0"/>
    </dxf>
  </rfmt>
  <rfmt sheetId="1" sqref="CY4081" start="0" length="0">
    <dxf>
      <font>
        <sz val="10"/>
        <color auto="1"/>
        <name val="Arial"/>
        <scheme val="none"/>
      </font>
      <alignment vertical="top" readingOrder="0"/>
    </dxf>
  </rfmt>
  <rfmt sheetId="1" sqref="CZ4081" start="0" length="0">
    <dxf>
      <font>
        <sz val="10"/>
        <color auto="1"/>
        <name val="Arial"/>
        <scheme val="none"/>
      </font>
      <alignment vertical="top" readingOrder="0"/>
    </dxf>
  </rfmt>
  <rfmt sheetId="1" sqref="DA4081" start="0" length="0">
    <dxf>
      <font>
        <sz val="10"/>
        <color auto="1"/>
        <name val="Arial"/>
        <scheme val="none"/>
      </font>
      <alignment vertical="top" readingOrder="0"/>
    </dxf>
  </rfmt>
  <rfmt sheetId="1" sqref="DB4081" start="0" length="0">
    <dxf>
      <font>
        <sz val="10"/>
        <color auto="1"/>
        <name val="Arial"/>
        <scheme val="none"/>
      </font>
      <alignment vertical="top" readingOrder="0"/>
    </dxf>
  </rfmt>
  <rfmt sheetId="1" sqref="DC4081" start="0" length="0">
    <dxf>
      <font>
        <sz val="10"/>
        <color auto="1"/>
        <name val="Arial"/>
        <scheme val="none"/>
      </font>
      <alignment vertical="top" readingOrder="0"/>
    </dxf>
  </rfmt>
  <rfmt sheetId="1" sqref="DD4081" start="0" length="0">
    <dxf>
      <font>
        <sz val="10"/>
        <color auto="1"/>
        <name val="Arial"/>
        <scheme val="none"/>
      </font>
      <alignment vertical="top" readingOrder="0"/>
    </dxf>
  </rfmt>
  <rfmt sheetId="1" sqref="DE4081" start="0" length="0">
    <dxf>
      <font>
        <sz val="10"/>
        <color auto="1"/>
        <name val="Arial"/>
        <scheme val="none"/>
      </font>
      <alignment vertical="top" readingOrder="0"/>
    </dxf>
  </rfmt>
  <rfmt sheetId="1" sqref="DF4081" start="0" length="0">
    <dxf>
      <font>
        <sz val="10"/>
        <color auto="1"/>
        <name val="Arial"/>
        <scheme val="none"/>
      </font>
      <alignment vertical="top" readingOrder="0"/>
    </dxf>
  </rfmt>
  <rfmt sheetId="1" sqref="DG4081" start="0" length="0">
    <dxf>
      <font>
        <sz val="10"/>
        <color auto="1"/>
        <name val="Arial"/>
        <scheme val="none"/>
      </font>
      <alignment vertical="top" readingOrder="0"/>
    </dxf>
  </rfmt>
  <rfmt sheetId="1" sqref="DH4081" start="0" length="0">
    <dxf>
      <font>
        <sz val="10"/>
        <color auto="1"/>
        <name val="Arial"/>
        <scheme val="none"/>
      </font>
      <alignment vertical="top" readingOrder="0"/>
    </dxf>
  </rfmt>
  <rfmt sheetId="1" sqref="DI4081" start="0" length="0">
    <dxf>
      <font>
        <sz val="10"/>
        <color auto="1"/>
        <name val="Arial"/>
        <scheme val="none"/>
      </font>
      <alignment vertical="top" readingOrder="0"/>
    </dxf>
  </rfmt>
  <rfmt sheetId="1" sqref="DJ4081" start="0" length="0">
    <dxf>
      <font>
        <sz val="10"/>
        <color auto="1"/>
        <name val="Arial"/>
        <scheme val="none"/>
      </font>
      <alignment vertical="top" readingOrder="0"/>
    </dxf>
  </rfmt>
  <rfmt sheetId="1" sqref="DK4081" start="0" length="0">
    <dxf>
      <font>
        <sz val="10"/>
        <color auto="1"/>
        <name val="Arial"/>
        <scheme val="none"/>
      </font>
      <alignment vertical="top" readingOrder="0"/>
    </dxf>
  </rfmt>
  <rfmt sheetId="1" sqref="DL4081" start="0" length="0">
    <dxf>
      <font>
        <sz val="10"/>
        <color auto="1"/>
        <name val="Arial"/>
        <scheme val="none"/>
      </font>
      <alignment vertical="top" readingOrder="0"/>
    </dxf>
  </rfmt>
  <rfmt sheetId="1" sqref="DM4081" start="0" length="0">
    <dxf>
      <font>
        <sz val="10"/>
        <color auto="1"/>
        <name val="Arial"/>
        <scheme val="none"/>
      </font>
      <alignment vertical="top" readingOrder="0"/>
    </dxf>
  </rfmt>
  <rfmt sheetId="1" sqref="DN4081" start="0" length="0">
    <dxf>
      <font>
        <sz val="10"/>
        <color auto="1"/>
        <name val="Arial"/>
        <scheme val="none"/>
      </font>
      <alignment vertical="top" readingOrder="0"/>
    </dxf>
  </rfmt>
  <rfmt sheetId="1" sqref="DO4081" start="0" length="0">
    <dxf>
      <font>
        <sz val="10"/>
        <color auto="1"/>
        <name val="Arial"/>
        <scheme val="none"/>
      </font>
      <alignment vertical="top" readingOrder="0"/>
    </dxf>
  </rfmt>
  <rfmt sheetId="1" sqref="DP4081" start="0" length="0">
    <dxf>
      <font>
        <sz val="10"/>
        <color auto="1"/>
        <name val="Arial"/>
        <scheme val="none"/>
      </font>
      <alignment vertical="top" readingOrder="0"/>
    </dxf>
  </rfmt>
  <rfmt sheetId="1" sqref="DQ4081" start="0" length="0">
    <dxf>
      <font>
        <sz val="10"/>
        <color auto="1"/>
        <name val="Arial"/>
        <scheme val="none"/>
      </font>
      <alignment vertical="top" readingOrder="0"/>
    </dxf>
  </rfmt>
  <rfmt sheetId="1" sqref="DR4081" start="0" length="0">
    <dxf>
      <font>
        <sz val="10"/>
        <color auto="1"/>
        <name val="Arial"/>
        <scheme val="none"/>
      </font>
      <alignment vertical="top" readingOrder="0"/>
    </dxf>
  </rfmt>
  <rfmt sheetId="1" sqref="DS4081" start="0" length="0">
    <dxf>
      <font>
        <sz val="10"/>
        <color auto="1"/>
        <name val="Arial"/>
        <scheme val="none"/>
      </font>
      <alignment vertical="top" readingOrder="0"/>
    </dxf>
  </rfmt>
  <rfmt sheetId="1" sqref="DT4081" start="0" length="0">
    <dxf>
      <font>
        <sz val="10"/>
        <color auto="1"/>
        <name val="Arial"/>
        <scheme val="none"/>
      </font>
      <alignment vertical="top" readingOrder="0"/>
    </dxf>
  </rfmt>
  <rfmt sheetId="1" sqref="DU4081" start="0" length="0">
    <dxf>
      <font>
        <sz val="10"/>
        <color auto="1"/>
        <name val="Arial"/>
        <scheme val="none"/>
      </font>
      <alignment vertical="top" readingOrder="0"/>
    </dxf>
  </rfmt>
  <rfmt sheetId="1" sqref="DV4081" start="0" length="0">
    <dxf>
      <font>
        <sz val="10"/>
        <color auto="1"/>
        <name val="Arial"/>
        <scheme val="none"/>
      </font>
      <alignment vertical="top" readingOrder="0"/>
    </dxf>
  </rfmt>
  <rfmt sheetId="1" sqref="DW4081" start="0" length="0">
    <dxf>
      <font>
        <sz val="10"/>
        <color auto="1"/>
        <name val="Arial"/>
        <scheme val="none"/>
      </font>
      <alignment vertical="top" readingOrder="0"/>
    </dxf>
  </rfmt>
  <rfmt sheetId="1" sqref="DX4081" start="0" length="0">
    <dxf>
      <font>
        <sz val="10"/>
        <color auto="1"/>
        <name val="Arial"/>
        <scheme val="none"/>
      </font>
      <alignment vertical="top" readingOrder="0"/>
    </dxf>
  </rfmt>
  <rfmt sheetId="1" sqref="DY4081" start="0" length="0">
    <dxf>
      <font>
        <sz val="10"/>
        <color auto="1"/>
        <name val="Arial"/>
        <scheme val="none"/>
      </font>
      <alignment vertical="top" readingOrder="0"/>
    </dxf>
  </rfmt>
  <rfmt sheetId="1" sqref="DZ4081" start="0" length="0">
    <dxf>
      <font>
        <sz val="10"/>
        <color auto="1"/>
        <name val="Arial"/>
        <scheme val="none"/>
      </font>
      <alignment vertical="top" readingOrder="0"/>
    </dxf>
  </rfmt>
  <rfmt sheetId="1" sqref="EA4081" start="0" length="0">
    <dxf>
      <font>
        <sz val="10"/>
        <color auto="1"/>
        <name val="Arial"/>
        <scheme val="none"/>
      </font>
      <alignment vertical="top" readingOrder="0"/>
    </dxf>
  </rfmt>
  <rfmt sheetId="1" sqref="EB4081" start="0" length="0">
    <dxf>
      <font>
        <sz val="10"/>
        <color auto="1"/>
        <name val="Arial"/>
        <scheme val="none"/>
      </font>
      <alignment vertical="top" readingOrder="0"/>
    </dxf>
  </rfmt>
  <rfmt sheetId="1" sqref="EC4081" start="0" length="0">
    <dxf>
      <font>
        <sz val="10"/>
        <color auto="1"/>
        <name val="Arial"/>
        <scheme val="none"/>
      </font>
      <alignment vertical="top" readingOrder="0"/>
    </dxf>
  </rfmt>
  <rfmt sheetId="1" sqref="ED4081" start="0" length="0">
    <dxf>
      <font>
        <sz val="10"/>
        <color auto="1"/>
        <name val="Arial"/>
        <scheme val="none"/>
      </font>
      <alignment vertical="top" readingOrder="0"/>
    </dxf>
  </rfmt>
  <rfmt sheetId="1" sqref="EE4081" start="0" length="0">
    <dxf>
      <font>
        <sz val="10"/>
        <color auto="1"/>
        <name val="Arial"/>
        <scheme val="none"/>
      </font>
      <alignment vertical="top" readingOrder="0"/>
    </dxf>
  </rfmt>
  <rfmt sheetId="1" sqref="EF4081" start="0" length="0">
    <dxf>
      <font>
        <sz val="10"/>
        <color auto="1"/>
        <name val="Arial"/>
        <scheme val="none"/>
      </font>
      <alignment vertical="top" readingOrder="0"/>
    </dxf>
  </rfmt>
  <rfmt sheetId="1" sqref="EG4081" start="0" length="0">
    <dxf>
      <font>
        <sz val="10"/>
        <color auto="1"/>
        <name val="Arial"/>
        <scheme val="none"/>
      </font>
      <alignment vertical="top" readingOrder="0"/>
    </dxf>
  </rfmt>
  <rfmt sheetId="1" sqref="EH4081" start="0" length="0">
    <dxf>
      <font>
        <sz val="10"/>
        <color auto="1"/>
        <name val="Arial"/>
        <scheme val="none"/>
      </font>
      <alignment vertical="top" readingOrder="0"/>
    </dxf>
  </rfmt>
  <rfmt sheetId="1" sqref="EI4081" start="0" length="0">
    <dxf>
      <font>
        <sz val="10"/>
        <color auto="1"/>
        <name val="Arial"/>
        <scheme val="none"/>
      </font>
      <alignment vertical="top" readingOrder="0"/>
    </dxf>
  </rfmt>
  <rfmt sheetId="1" sqref="EJ4081" start="0" length="0">
    <dxf>
      <font>
        <sz val="10"/>
        <color auto="1"/>
        <name val="Arial"/>
        <scheme val="none"/>
      </font>
      <alignment vertical="top" readingOrder="0"/>
    </dxf>
  </rfmt>
  <rfmt sheetId="1" sqref="EK4081" start="0" length="0">
    <dxf>
      <font>
        <sz val="10"/>
        <color auto="1"/>
        <name val="Arial"/>
        <scheme val="none"/>
      </font>
      <alignment vertical="top" readingOrder="0"/>
    </dxf>
  </rfmt>
  <rfmt sheetId="1" sqref="EL4081" start="0" length="0">
    <dxf>
      <font>
        <sz val="10"/>
        <color auto="1"/>
        <name val="Arial"/>
        <scheme val="none"/>
      </font>
      <alignment vertical="top" readingOrder="0"/>
    </dxf>
  </rfmt>
  <rfmt sheetId="1" sqref="EM4081" start="0" length="0">
    <dxf>
      <font>
        <sz val="10"/>
        <color auto="1"/>
        <name val="Arial"/>
        <scheme val="none"/>
      </font>
      <alignment vertical="top" readingOrder="0"/>
    </dxf>
  </rfmt>
  <rfmt sheetId="1" sqref="EN4081" start="0" length="0">
    <dxf>
      <font>
        <sz val="10"/>
        <color auto="1"/>
        <name val="Arial"/>
        <scheme val="none"/>
      </font>
      <alignment vertical="top" readingOrder="0"/>
    </dxf>
  </rfmt>
  <rfmt sheetId="1" sqref="EO4081" start="0" length="0">
    <dxf>
      <font>
        <sz val="10"/>
        <color auto="1"/>
        <name val="Arial"/>
        <scheme val="none"/>
      </font>
      <alignment vertical="top" readingOrder="0"/>
    </dxf>
  </rfmt>
  <rfmt sheetId="1" sqref="EP4081" start="0" length="0">
    <dxf>
      <font>
        <sz val="10"/>
        <color auto="1"/>
        <name val="Arial"/>
        <scheme val="none"/>
      </font>
      <alignment vertical="top" readingOrder="0"/>
    </dxf>
  </rfmt>
  <rfmt sheetId="1" sqref="A4081:XFD4081" start="0" length="0">
    <dxf>
      <font>
        <sz val="10"/>
        <color auto="1"/>
        <name val="Arial"/>
        <scheme val="none"/>
      </font>
      <alignment vertical="top" readingOrder="0"/>
    </dxf>
  </rfmt>
  <rfmt sheetId="1" sqref="A4082"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082"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082"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082"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31" sId="1" odxf="1" dxf="1">
    <nc r="E4082" t="inlineStr">
      <is>
        <t>Recall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cc rId="10332" sId="1" odxf="1" dxf="1">
    <nc r="F4082" t="inlineStr">
      <is>
        <t>L, N, O</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rgb="FFFF33CC"/>
        <name val="Arial"/>
        <scheme val="none"/>
      </font>
      <fill>
        <patternFill patternType="solid">
          <bgColor indexed="43"/>
        </patternFill>
      </fill>
      <alignment horizontal="center" vertical="top" wrapText="1" readingOrder="0"/>
      <border outline="0">
        <left style="thin">
          <color indexed="64"/>
        </left>
        <right style="thin">
          <color indexed="64"/>
        </right>
      </border>
    </ndxf>
  </rcc>
  <rfmt sheetId="1" sqref="G4082" start="0" length="0">
    <dxf>
      <font>
        <sz val="10"/>
        <color auto="1"/>
        <name val="Arial"/>
        <scheme val="none"/>
      </font>
      <fill>
        <patternFill patternType="solid">
          <bgColor indexed="43"/>
        </patternFill>
      </fill>
      <alignment horizontal="left" vertical="top" readingOrder="0"/>
      <border outline="0">
        <left style="thin">
          <color indexed="64"/>
        </left>
        <right style="thin">
          <color indexed="64"/>
        </right>
      </border>
    </dxf>
  </rfmt>
  <rfmt sheetId="1" sqref="H4082"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082"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082"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K4082"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082" start="0" length="0">
    <dxf>
      <font>
        <sz val="10"/>
        <color auto="1"/>
        <name val="Arial"/>
        <scheme val="none"/>
      </font>
      <alignment vertical="top" readingOrder="0"/>
    </dxf>
  </rfmt>
  <rfmt sheetId="1" sqref="M4082" start="0" length="0">
    <dxf>
      <font>
        <sz val="10"/>
        <color auto="1"/>
        <name val="Arial"/>
        <scheme val="none"/>
      </font>
      <alignment vertical="top" readingOrder="0"/>
    </dxf>
  </rfmt>
  <rfmt sheetId="1" sqref="N4082" start="0" length="0">
    <dxf>
      <font>
        <sz val="10"/>
        <color auto="1"/>
        <name val="Arial"/>
        <scheme val="none"/>
      </font>
      <alignment vertical="top" readingOrder="0"/>
    </dxf>
  </rfmt>
  <rfmt sheetId="1" sqref="O4082" start="0" length="0">
    <dxf>
      <font>
        <sz val="10"/>
        <color auto="1"/>
        <name val="Arial"/>
        <scheme val="none"/>
      </font>
      <alignment vertical="top" readingOrder="0"/>
    </dxf>
  </rfmt>
  <rfmt sheetId="1" sqref="P4082" start="0" length="0">
    <dxf>
      <font>
        <sz val="10"/>
        <color auto="1"/>
        <name val="Arial"/>
        <scheme val="none"/>
      </font>
      <alignment vertical="top" readingOrder="0"/>
    </dxf>
  </rfmt>
  <rfmt sheetId="1" sqref="Q4082" start="0" length="0">
    <dxf>
      <font>
        <sz val="10"/>
        <color auto="1"/>
        <name val="Arial"/>
        <scheme val="none"/>
      </font>
      <alignment vertical="top" readingOrder="0"/>
    </dxf>
  </rfmt>
  <rfmt sheetId="1" sqref="R4082" start="0" length="0">
    <dxf>
      <font>
        <sz val="10"/>
        <color auto="1"/>
        <name val="Arial"/>
        <scheme val="none"/>
      </font>
      <alignment vertical="top" readingOrder="0"/>
    </dxf>
  </rfmt>
  <rfmt sheetId="1" sqref="S4082" start="0" length="0">
    <dxf>
      <font>
        <sz val="10"/>
        <color auto="1"/>
        <name val="Arial"/>
        <scheme val="none"/>
      </font>
      <alignment vertical="top" readingOrder="0"/>
    </dxf>
  </rfmt>
  <rfmt sheetId="1" sqref="T4082" start="0" length="0">
    <dxf>
      <font>
        <sz val="10"/>
        <color auto="1"/>
        <name val="Arial"/>
        <scheme val="none"/>
      </font>
      <alignment vertical="top" readingOrder="0"/>
    </dxf>
  </rfmt>
  <rfmt sheetId="1" sqref="U4082" start="0" length="0">
    <dxf>
      <font>
        <sz val="10"/>
        <color auto="1"/>
        <name val="Arial"/>
        <scheme val="none"/>
      </font>
      <alignment vertical="top" readingOrder="0"/>
    </dxf>
  </rfmt>
  <rfmt sheetId="1" sqref="V4082" start="0" length="0">
    <dxf>
      <font>
        <sz val="10"/>
        <color auto="1"/>
        <name val="Arial"/>
        <scheme val="none"/>
      </font>
      <alignment vertical="top" readingOrder="0"/>
    </dxf>
  </rfmt>
  <rfmt sheetId="1" sqref="W4082" start="0" length="0">
    <dxf>
      <font>
        <sz val="10"/>
        <color auto="1"/>
        <name val="Arial"/>
        <scheme val="none"/>
      </font>
      <alignment vertical="top" readingOrder="0"/>
    </dxf>
  </rfmt>
  <rfmt sheetId="1" sqref="X4082" start="0" length="0">
    <dxf>
      <font>
        <sz val="10"/>
        <color auto="1"/>
        <name val="Arial"/>
        <scheme val="none"/>
      </font>
      <alignment vertical="top" readingOrder="0"/>
    </dxf>
  </rfmt>
  <rfmt sheetId="1" sqref="Y4082" start="0" length="0">
    <dxf>
      <font>
        <sz val="10"/>
        <color auto="1"/>
        <name val="Arial"/>
        <scheme val="none"/>
      </font>
      <alignment vertical="top" readingOrder="0"/>
    </dxf>
  </rfmt>
  <rfmt sheetId="1" sqref="Z4082" start="0" length="0">
    <dxf>
      <font>
        <sz val="10"/>
        <color auto="1"/>
        <name val="Arial"/>
        <scheme val="none"/>
      </font>
      <alignment vertical="top" readingOrder="0"/>
    </dxf>
  </rfmt>
  <rfmt sheetId="1" sqref="AA4082" start="0" length="0">
    <dxf>
      <font>
        <sz val="10"/>
        <color auto="1"/>
        <name val="Arial"/>
        <scheme val="none"/>
      </font>
      <alignment vertical="top" readingOrder="0"/>
    </dxf>
  </rfmt>
  <rfmt sheetId="1" sqref="AB4082" start="0" length="0">
    <dxf>
      <font>
        <sz val="10"/>
        <color auto="1"/>
        <name val="Arial"/>
        <scheme val="none"/>
      </font>
      <alignment vertical="top" readingOrder="0"/>
    </dxf>
  </rfmt>
  <rfmt sheetId="1" sqref="AC4082" start="0" length="0">
    <dxf>
      <font>
        <sz val="10"/>
        <color auto="1"/>
        <name val="Arial"/>
        <scheme val="none"/>
      </font>
      <alignment vertical="top" readingOrder="0"/>
    </dxf>
  </rfmt>
  <rfmt sheetId="1" sqref="AD4082" start="0" length="0">
    <dxf>
      <font>
        <sz val="10"/>
        <color auto="1"/>
        <name val="Arial"/>
        <scheme val="none"/>
      </font>
      <alignment vertical="top" readingOrder="0"/>
    </dxf>
  </rfmt>
  <rfmt sheetId="1" sqref="AE4082" start="0" length="0">
    <dxf>
      <font>
        <sz val="10"/>
        <color auto="1"/>
        <name val="Arial"/>
        <scheme val="none"/>
      </font>
      <alignment vertical="top" readingOrder="0"/>
    </dxf>
  </rfmt>
  <rfmt sheetId="1" sqref="AF4082" start="0" length="0">
    <dxf>
      <font>
        <sz val="10"/>
        <color auto="1"/>
        <name val="Arial"/>
        <scheme val="none"/>
      </font>
      <alignment vertical="top" readingOrder="0"/>
    </dxf>
  </rfmt>
  <rfmt sheetId="1" sqref="AG4082" start="0" length="0">
    <dxf>
      <font>
        <sz val="10"/>
        <color auto="1"/>
        <name val="Arial"/>
        <scheme val="none"/>
      </font>
      <alignment vertical="top" readingOrder="0"/>
    </dxf>
  </rfmt>
  <rfmt sheetId="1" sqref="AH4082" start="0" length="0">
    <dxf>
      <font>
        <sz val="10"/>
        <color auto="1"/>
        <name val="Arial"/>
        <scheme val="none"/>
      </font>
      <alignment vertical="top" readingOrder="0"/>
    </dxf>
  </rfmt>
  <rfmt sheetId="1" sqref="AI4082" start="0" length="0">
    <dxf>
      <font>
        <sz val="10"/>
        <color auto="1"/>
        <name val="Arial"/>
        <scheme val="none"/>
      </font>
      <alignment vertical="top" readingOrder="0"/>
    </dxf>
  </rfmt>
  <rfmt sheetId="1" sqref="AJ4082" start="0" length="0">
    <dxf>
      <font>
        <sz val="10"/>
        <color auto="1"/>
        <name val="Arial"/>
        <scheme val="none"/>
      </font>
      <alignment vertical="top" readingOrder="0"/>
    </dxf>
  </rfmt>
  <rfmt sheetId="1" sqref="AK4082" start="0" length="0">
    <dxf>
      <font>
        <sz val="10"/>
        <color auto="1"/>
        <name val="Arial"/>
        <scheme val="none"/>
      </font>
      <alignment vertical="top" readingOrder="0"/>
    </dxf>
  </rfmt>
  <rfmt sheetId="1" sqref="AL4082" start="0" length="0">
    <dxf>
      <font>
        <sz val="10"/>
        <color auto="1"/>
        <name val="Arial"/>
        <scheme val="none"/>
      </font>
      <alignment vertical="top" readingOrder="0"/>
    </dxf>
  </rfmt>
  <rfmt sheetId="1" sqref="AM4082" start="0" length="0">
    <dxf>
      <font>
        <sz val="10"/>
        <color auto="1"/>
        <name val="Arial"/>
        <scheme val="none"/>
      </font>
      <alignment vertical="top" readingOrder="0"/>
    </dxf>
  </rfmt>
  <rfmt sheetId="1" sqref="AN4082" start="0" length="0">
    <dxf>
      <font>
        <sz val="10"/>
        <color auto="1"/>
        <name val="Arial"/>
        <scheme val="none"/>
      </font>
      <alignment vertical="top" readingOrder="0"/>
    </dxf>
  </rfmt>
  <rfmt sheetId="1" sqref="AO4082" start="0" length="0">
    <dxf>
      <font>
        <sz val="10"/>
        <color auto="1"/>
        <name val="Arial"/>
        <scheme val="none"/>
      </font>
      <alignment vertical="top" readingOrder="0"/>
    </dxf>
  </rfmt>
  <rfmt sheetId="1" sqref="AP4082" start="0" length="0">
    <dxf>
      <font>
        <sz val="10"/>
        <color auto="1"/>
        <name val="Arial"/>
        <scheme val="none"/>
      </font>
      <alignment vertical="top" readingOrder="0"/>
    </dxf>
  </rfmt>
  <rfmt sheetId="1" sqref="AQ4082" start="0" length="0">
    <dxf>
      <font>
        <sz val="10"/>
        <color auto="1"/>
        <name val="Arial"/>
        <scheme val="none"/>
      </font>
      <alignment vertical="top" readingOrder="0"/>
    </dxf>
  </rfmt>
  <rfmt sheetId="1" sqref="AR4082" start="0" length="0">
    <dxf>
      <font>
        <sz val="10"/>
        <color auto="1"/>
        <name val="Arial"/>
        <scheme val="none"/>
      </font>
      <alignment vertical="top" readingOrder="0"/>
    </dxf>
  </rfmt>
  <rfmt sheetId="1" sqref="AS4082" start="0" length="0">
    <dxf>
      <font>
        <sz val="10"/>
        <color auto="1"/>
        <name val="Arial"/>
        <scheme val="none"/>
      </font>
      <alignment vertical="top" readingOrder="0"/>
    </dxf>
  </rfmt>
  <rfmt sheetId="1" sqref="AT4082" start="0" length="0">
    <dxf>
      <font>
        <sz val="10"/>
        <color auto="1"/>
        <name val="Arial"/>
        <scheme val="none"/>
      </font>
      <alignment vertical="top" readingOrder="0"/>
    </dxf>
  </rfmt>
  <rfmt sheetId="1" sqref="AU4082" start="0" length="0">
    <dxf>
      <font>
        <sz val="10"/>
        <color auto="1"/>
        <name val="Arial"/>
        <scheme val="none"/>
      </font>
      <alignment vertical="top" readingOrder="0"/>
    </dxf>
  </rfmt>
  <rfmt sheetId="1" sqref="AV4082" start="0" length="0">
    <dxf>
      <font>
        <sz val="10"/>
        <color auto="1"/>
        <name val="Arial"/>
        <scheme val="none"/>
      </font>
      <alignment vertical="top" readingOrder="0"/>
    </dxf>
  </rfmt>
  <rfmt sheetId="1" sqref="AW4082" start="0" length="0">
    <dxf>
      <font>
        <sz val="10"/>
        <color auto="1"/>
        <name val="Arial"/>
        <scheme val="none"/>
      </font>
      <alignment vertical="top" readingOrder="0"/>
    </dxf>
  </rfmt>
  <rfmt sheetId="1" sqref="AX4082" start="0" length="0">
    <dxf>
      <font>
        <sz val="10"/>
        <color auto="1"/>
        <name val="Arial"/>
        <scheme val="none"/>
      </font>
      <alignment vertical="top" readingOrder="0"/>
    </dxf>
  </rfmt>
  <rfmt sheetId="1" sqref="AY4082" start="0" length="0">
    <dxf>
      <font>
        <sz val="10"/>
        <color auto="1"/>
        <name val="Arial"/>
        <scheme val="none"/>
      </font>
      <alignment vertical="top" readingOrder="0"/>
    </dxf>
  </rfmt>
  <rfmt sheetId="1" sqref="AZ4082" start="0" length="0">
    <dxf>
      <font>
        <sz val="10"/>
        <color auto="1"/>
        <name val="Arial"/>
        <scheme val="none"/>
      </font>
      <alignment vertical="top" readingOrder="0"/>
    </dxf>
  </rfmt>
  <rfmt sheetId="1" sqref="BA4082" start="0" length="0">
    <dxf>
      <font>
        <sz val="10"/>
        <color auto="1"/>
        <name val="Arial"/>
        <scheme val="none"/>
      </font>
      <alignment vertical="top" readingOrder="0"/>
    </dxf>
  </rfmt>
  <rfmt sheetId="1" sqref="BB4082" start="0" length="0">
    <dxf>
      <font>
        <sz val="10"/>
        <color auto="1"/>
        <name val="Arial"/>
        <scheme val="none"/>
      </font>
      <alignment vertical="top" readingOrder="0"/>
    </dxf>
  </rfmt>
  <rfmt sheetId="1" sqref="BC4082" start="0" length="0">
    <dxf>
      <font>
        <sz val="10"/>
        <color auto="1"/>
        <name val="Arial"/>
        <scheme val="none"/>
      </font>
      <alignment vertical="top" readingOrder="0"/>
    </dxf>
  </rfmt>
  <rfmt sheetId="1" sqref="BD4082" start="0" length="0">
    <dxf>
      <font>
        <sz val="10"/>
        <color auto="1"/>
        <name val="Arial"/>
        <scheme val="none"/>
      </font>
      <alignment vertical="top" readingOrder="0"/>
    </dxf>
  </rfmt>
  <rfmt sheetId="1" sqref="BE4082" start="0" length="0">
    <dxf>
      <font>
        <sz val="10"/>
        <color auto="1"/>
        <name val="Arial"/>
        <scheme val="none"/>
      </font>
      <alignment vertical="top" readingOrder="0"/>
    </dxf>
  </rfmt>
  <rfmt sheetId="1" sqref="BF4082" start="0" length="0">
    <dxf>
      <font>
        <sz val="10"/>
        <color auto="1"/>
        <name val="Arial"/>
        <scheme val="none"/>
      </font>
      <alignment vertical="top" readingOrder="0"/>
    </dxf>
  </rfmt>
  <rfmt sheetId="1" sqref="BG4082" start="0" length="0">
    <dxf>
      <font>
        <sz val="10"/>
        <color auto="1"/>
        <name val="Arial"/>
        <scheme val="none"/>
      </font>
      <alignment vertical="top" readingOrder="0"/>
    </dxf>
  </rfmt>
  <rfmt sheetId="1" sqref="BH4082" start="0" length="0">
    <dxf>
      <font>
        <sz val="10"/>
        <color auto="1"/>
        <name val="Arial"/>
        <scheme val="none"/>
      </font>
      <alignment vertical="top" readingOrder="0"/>
    </dxf>
  </rfmt>
  <rfmt sheetId="1" sqref="BI4082" start="0" length="0">
    <dxf>
      <font>
        <sz val="10"/>
        <color auto="1"/>
        <name val="Arial"/>
        <scheme val="none"/>
      </font>
      <alignment vertical="top" readingOrder="0"/>
    </dxf>
  </rfmt>
  <rfmt sheetId="1" sqref="BJ4082" start="0" length="0">
    <dxf>
      <font>
        <sz val="10"/>
        <color auto="1"/>
        <name val="Arial"/>
        <scheme val="none"/>
      </font>
      <alignment vertical="top" readingOrder="0"/>
    </dxf>
  </rfmt>
  <rfmt sheetId="1" sqref="BK4082" start="0" length="0">
    <dxf>
      <font>
        <sz val="10"/>
        <color auto="1"/>
        <name val="Arial"/>
        <scheme val="none"/>
      </font>
      <alignment vertical="top" readingOrder="0"/>
    </dxf>
  </rfmt>
  <rfmt sheetId="1" sqref="BL4082" start="0" length="0">
    <dxf>
      <font>
        <sz val="10"/>
        <color auto="1"/>
        <name val="Arial"/>
        <scheme val="none"/>
      </font>
      <alignment vertical="top" readingOrder="0"/>
    </dxf>
  </rfmt>
  <rfmt sheetId="1" sqref="BM4082" start="0" length="0">
    <dxf>
      <font>
        <sz val="10"/>
        <color auto="1"/>
        <name val="Arial"/>
        <scheme val="none"/>
      </font>
      <alignment vertical="top" readingOrder="0"/>
    </dxf>
  </rfmt>
  <rfmt sheetId="1" sqref="BN4082" start="0" length="0">
    <dxf>
      <font>
        <sz val="10"/>
        <color auto="1"/>
        <name val="Arial"/>
        <scheme val="none"/>
      </font>
      <alignment vertical="top" readingOrder="0"/>
    </dxf>
  </rfmt>
  <rfmt sheetId="1" sqref="BO4082" start="0" length="0">
    <dxf>
      <font>
        <sz val="10"/>
        <color auto="1"/>
        <name val="Arial"/>
        <scheme val="none"/>
      </font>
      <alignment vertical="top" readingOrder="0"/>
    </dxf>
  </rfmt>
  <rfmt sheetId="1" sqref="BP4082" start="0" length="0">
    <dxf>
      <font>
        <sz val="10"/>
        <color auto="1"/>
        <name val="Arial"/>
        <scheme val="none"/>
      </font>
      <alignment vertical="top" readingOrder="0"/>
    </dxf>
  </rfmt>
  <rfmt sheetId="1" sqref="BQ4082" start="0" length="0">
    <dxf>
      <font>
        <sz val="10"/>
        <color auto="1"/>
        <name val="Arial"/>
        <scheme val="none"/>
      </font>
      <alignment vertical="top" readingOrder="0"/>
    </dxf>
  </rfmt>
  <rfmt sheetId="1" sqref="BR4082" start="0" length="0">
    <dxf>
      <font>
        <sz val="10"/>
        <color auto="1"/>
        <name val="Arial"/>
        <scheme val="none"/>
      </font>
      <alignment vertical="top" readingOrder="0"/>
    </dxf>
  </rfmt>
  <rfmt sheetId="1" sqref="BS4082" start="0" length="0">
    <dxf>
      <font>
        <sz val="10"/>
        <color auto="1"/>
        <name val="Arial"/>
        <scheme val="none"/>
      </font>
      <alignment vertical="top" readingOrder="0"/>
    </dxf>
  </rfmt>
  <rfmt sheetId="1" sqref="BT4082" start="0" length="0">
    <dxf>
      <font>
        <sz val="10"/>
        <color auto="1"/>
        <name val="Arial"/>
        <scheme val="none"/>
      </font>
      <alignment vertical="top" readingOrder="0"/>
    </dxf>
  </rfmt>
  <rfmt sheetId="1" sqref="BU4082" start="0" length="0">
    <dxf>
      <font>
        <sz val="10"/>
        <color auto="1"/>
        <name val="Arial"/>
        <scheme val="none"/>
      </font>
      <alignment vertical="top" readingOrder="0"/>
    </dxf>
  </rfmt>
  <rfmt sheetId="1" sqref="BV4082" start="0" length="0">
    <dxf>
      <font>
        <sz val="10"/>
        <color auto="1"/>
        <name val="Arial"/>
        <scheme val="none"/>
      </font>
      <alignment vertical="top" readingOrder="0"/>
    </dxf>
  </rfmt>
  <rfmt sheetId="1" sqref="BW4082" start="0" length="0">
    <dxf>
      <font>
        <sz val="10"/>
        <color auto="1"/>
        <name val="Arial"/>
        <scheme val="none"/>
      </font>
      <alignment vertical="top" readingOrder="0"/>
    </dxf>
  </rfmt>
  <rfmt sheetId="1" sqref="BX4082" start="0" length="0">
    <dxf>
      <font>
        <sz val="10"/>
        <color auto="1"/>
        <name val="Arial"/>
        <scheme val="none"/>
      </font>
      <alignment vertical="top" readingOrder="0"/>
    </dxf>
  </rfmt>
  <rfmt sheetId="1" sqref="BY4082" start="0" length="0">
    <dxf>
      <font>
        <sz val="10"/>
        <color auto="1"/>
        <name val="Arial"/>
        <scheme val="none"/>
      </font>
      <alignment vertical="top" readingOrder="0"/>
    </dxf>
  </rfmt>
  <rfmt sheetId="1" sqref="BZ4082" start="0" length="0">
    <dxf>
      <font>
        <sz val="10"/>
        <color auto="1"/>
        <name val="Arial"/>
        <scheme val="none"/>
      </font>
      <alignment vertical="top" readingOrder="0"/>
    </dxf>
  </rfmt>
  <rfmt sheetId="1" sqref="CA4082" start="0" length="0">
    <dxf>
      <font>
        <sz val="10"/>
        <color auto="1"/>
        <name val="Arial"/>
        <scheme val="none"/>
      </font>
      <alignment vertical="top" readingOrder="0"/>
    </dxf>
  </rfmt>
  <rfmt sheetId="1" sqref="CB4082" start="0" length="0">
    <dxf>
      <font>
        <sz val="10"/>
        <color auto="1"/>
        <name val="Arial"/>
        <scheme val="none"/>
      </font>
      <alignment vertical="top" readingOrder="0"/>
    </dxf>
  </rfmt>
  <rfmt sheetId="1" sqref="CC4082" start="0" length="0">
    <dxf>
      <font>
        <sz val="10"/>
        <color auto="1"/>
        <name val="Arial"/>
        <scheme val="none"/>
      </font>
      <alignment vertical="top" readingOrder="0"/>
    </dxf>
  </rfmt>
  <rfmt sheetId="1" sqref="CD4082" start="0" length="0">
    <dxf>
      <font>
        <sz val="10"/>
        <color auto="1"/>
        <name val="Arial"/>
        <scheme val="none"/>
      </font>
      <alignment vertical="top" readingOrder="0"/>
    </dxf>
  </rfmt>
  <rfmt sheetId="1" sqref="CE4082" start="0" length="0">
    <dxf>
      <font>
        <sz val="10"/>
        <color auto="1"/>
        <name val="Arial"/>
        <scheme val="none"/>
      </font>
      <alignment vertical="top" readingOrder="0"/>
    </dxf>
  </rfmt>
  <rfmt sheetId="1" sqref="CF4082" start="0" length="0">
    <dxf>
      <font>
        <sz val="10"/>
        <color auto="1"/>
        <name val="Arial"/>
        <scheme val="none"/>
      </font>
      <alignment vertical="top" readingOrder="0"/>
    </dxf>
  </rfmt>
  <rfmt sheetId="1" sqref="CG4082" start="0" length="0">
    <dxf>
      <font>
        <sz val="10"/>
        <color auto="1"/>
        <name val="Arial"/>
        <scheme val="none"/>
      </font>
      <alignment vertical="top" readingOrder="0"/>
    </dxf>
  </rfmt>
  <rfmt sheetId="1" sqref="CH4082" start="0" length="0">
    <dxf>
      <font>
        <sz val="10"/>
        <color auto="1"/>
        <name val="Arial"/>
        <scheme val="none"/>
      </font>
      <alignment vertical="top" readingOrder="0"/>
    </dxf>
  </rfmt>
  <rfmt sheetId="1" sqref="CI4082" start="0" length="0">
    <dxf>
      <font>
        <sz val="10"/>
        <color auto="1"/>
        <name val="Arial"/>
        <scheme val="none"/>
      </font>
      <alignment vertical="top" readingOrder="0"/>
    </dxf>
  </rfmt>
  <rfmt sheetId="1" sqref="CJ4082" start="0" length="0">
    <dxf>
      <font>
        <sz val="10"/>
        <color auto="1"/>
        <name val="Arial"/>
        <scheme val="none"/>
      </font>
      <alignment vertical="top" readingOrder="0"/>
    </dxf>
  </rfmt>
  <rfmt sheetId="1" sqref="CK4082" start="0" length="0">
    <dxf>
      <font>
        <sz val="10"/>
        <color auto="1"/>
        <name val="Arial"/>
        <scheme val="none"/>
      </font>
      <alignment vertical="top" readingOrder="0"/>
    </dxf>
  </rfmt>
  <rfmt sheetId="1" sqref="CL4082" start="0" length="0">
    <dxf>
      <font>
        <sz val="10"/>
        <color auto="1"/>
        <name val="Arial"/>
        <scheme val="none"/>
      </font>
      <alignment vertical="top" readingOrder="0"/>
    </dxf>
  </rfmt>
  <rfmt sheetId="1" sqref="CM4082" start="0" length="0">
    <dxf>
      <font>
        <sz val="10"/>
        <color auto="1"/>
        <name val="Arial"/>
        <scheme val="none"/>
      </font>
      <alignment vertical="top" readingOrder="0"/>
    </dxf>
  </rfmt>
  <rfmt sheetId="1" sqref="CN4082" start="0" length="0">
    <dxf>
      <font>
        <sz val="10"/>
        <color auto="1"/>
        <name val="Arial"/>
        <scheme val="none"/>
      </font>
      <alignment vertical="top" readingOrder="0"/>
    </dxf>
  </rfmt>
  <rfmt sheetId="1" sqref="CO4082" start="0" length="0">
    <dxf>
      <font>
        <sz val="10"/>
        <color auto="1"/>
        <name val="Arial"/>
        <scheme val="none"/>
      </font>
      <alignment vertical="top" readingOrder="0"/>
    </dxf>
  </rfmt>
  <rfmt sheetId="1" sqref="CP4082" start="0" length="0">
    <dxf>
      <font>
        <sz val="10"/>
        <color auto="1"/>
        <name val="Arial"/>
        <scheme val="none"/>
      </font>
      <alignment vertical="top" readingOrder="0"/>
    </dxf>
  </rfmt>
  <rfmt sheetId="1" sqref="CQ4082" start="0" length="0">
    <dxf>
      <font>
        <sz val="10"/>
        <color auto="1"/>
        <name val="Arial"/>
        <scheme val="none"/>
      </font>
      <alignment vertical="top" readingOrder="0"/>
    </dxf>
  </rfmt>
  <rfmt sheetId="1" sqref="CR4082" start="0" length="0">
    <dxf>
      <font>
        <sz val="10"/>
        <color auto="1"/>
        <name val="Arial"/>
        <scheme val="none"/>
      </font>
      <alignment vertical="top" readingOrder="0"/>
    </dxf>
  </rfmt>
  <rfmt sheetId="1" sqref="CS4082" start="0" length="0">
    <dxf>
      <font>
        <sz val="10"/>
        <color auto="1"/>
        <name val="Arial"/>
        <scheme val="none"/>
      </font>
      <alignment vertical="top" readingOrder="0"/>
    </dxf>
  </rfmt>
  <rfmt sheetId="1" sqref="CT4082" start="0" length="0">
    <dxf>
      <font>
        <sz val="10"/>
        <color auto="1"/>
        <name val="Arial"/>
        <scheme val="none"/>
      </font>
      <alignment vertical="top" readingOrder="0"/>
    </dxf>
  </rfmt>
  <rfmt sheetId="1" sqref="CU4082" start="0" length="0">
    <dxf>
      <font>
        <sz val="10"/>
        <color auto="1"/>
        <name val="Arial"/>
        <scheme val="none"/>
      </font>
      <alignment vertical="top" readingOrder="0"/>
    </dxf>
  </rfmt>
  <rfmt sheetId="1" sqref="CV4082" start="0" length="0">
    <dxf>
      <font>
        <sz val="10"/>
        <color auto="1"/>
        <name val="Arial"/>
        <scheme val="none"/>
      </font>
      <alignment vertical="top" readingOrder="0"/>
    </dxf>
  </rfmt>
  <rfmt sheetId="1" sqref="CW4082" start="0" length="0">
    <dxf>
      <font>
        <sz val="10"/>
        <color auto="1"/>
        <name val="Arial"/>
        <scheme val="none"/>
      </font>
      <alignment vertical="top" readingOrder="0"/>
    </dxf>
  </rfmt>
  <rfmt sheetId="1" sqref="CX4082" start="0" length="0">
    <dxf>
      <font>
        <sz val="10"/>
        <color auto="1"/>
        <name val="Arial"/>
        <scheme val="none"/>
      </font>
      <alignment vertical="top" readingOrder="0"/>
    </dxf>
  </rfmt>
  <rfmt sheetId="1" sqref="CY4082" start="0" length="0">
    <dxf>
      <font>
        <sz val="10"/>
        <color auto="1"/>
        <name val="Arial"/>
        <scheme val="none"/>
      </font>
      <alignment vertical="top" readingOrder="0"/>
    </dxf>
  </rfmt>
  <rfmt sheetId="1" sqref="CZ4082" start="0" length="0">
    <dxf>
      <font>
        <sz val="10"/>
        <color auto="1"/>
        <name val="Arial"/>
        <scheme val="none"/>
      </font>
      <alignment vertical="top" readingOrder="0"/>
    </dxf>
  </rfmt>
  <rfmt sheetId="1" sqref="DA4082" start="0" length="0">
    <dxf>
      <font>
        <sz val="10"/>
        <color auto="1"/>
        <name val="Arial"/>
        <scheme val="none"/>
      </font>
      <alignment vertical="top" readingOrder="0"/>
    </dxf>
  </rfmt>
  <rfmt sheetId="1" sqref="DB4082" start="0" length="0">
    <dxf>
      <font>
        <sz val="10"/>
        <color auto="1"/>
        <name val="Arial"/>
        <scheme val="none"/>
      </font>
      <alignment vertical="top" readingOrder="0"/>
    </dxf>
  </rfmt>
  <rfmt sheetId="1" sqref="DC4082" start="0" length="0">
    <dxf>
      <font>
        <sz val="10"/>
        <color auto="1"/>
        <name val="Arial"/>
        <scheme val="none"/>
      </font>
      <alignment vertical="top" readingOrder="0"/>
    </dxf>
  </rfmt>
  <rfmt sheetId="1" sqref="DD4082" start="0" length="0">
    <dxf>
      <font>
        <sz val="10"/>
        <color auto="1"/>
        <name val="Arial"/>
        <scheme val="none"/>
      </font>
      <alignment vertical="top" readingOrder="0"/>
    </dxf>
  </rfmt>
  <rfmt sheetId="1" sqref="DE4082" start="0" length="0">
    <dxf>
      <font>
        <sz val="10"/>
        <color auto="1"/>
        <name val="Arial"/>
        <scheme val="none"/>
      </font>
      <alignment vertical="top" readingOrder="0"/>
    </dxf>
  </rfmt>
  <rfmt sheetId="1" sqref="DF4082" start="0" length="0">
    <dxf>
      <font>
        <sz val="10"/>
        <color auto="1"/>
        <name val="Arial"/>
        <scheme val="none"/>
      </font>
      <alignment vertical="top" readingOrder="0"/>
    </dxf>
  </rfmt>
  <rfmt sheetId="1" sqref="DG4082" start="0" length="0">
    <dxf>
      <font>
        <sz val="10"/>
        <color auto="1"/>
        <name val="Arial"/>
        <scheme val="none"/>
      </font>
      <alignment vertical="top" readingOrder="0"/>
    </dxf>
  </rfmt>
  <rfmt sheetId="1" sqref="DH4082" start="0" length="0">
    <dxf>
      <font>
        <sz val="10"/>
        <color auto="1"/>
        <name val="Arial"/>
        <scheme val="none"/>
      </font>
      <alignment vertical="top" readingOrder="0"/>
    </dxf>
  </rfmt>
  <rfmt sheetId="1" sqref="DI4082" start="0" length="0">
    <dxf>
      <font>
        <sz val="10"/>
        <color auto="1"/>
        <name val="Arial"/>
        <scheme val="none"/>
      </font>
      <alignment vertical="top" readingOrder="0"/>
    </dxf>
  </rfmt>
  <rfmt sheetId="1" sqref="DJ4082" start="0" length="0">
    <dxf>
      <font>
        <sz val="10"/>
        <color auto="1"/>
        <name val="Arial"/>
        <scheme val="none"/>
      </font>
      <alignment vertical="top" readingOrder="0"/>
    </dxf>
  </rfmt>
  <rfmt sheetId="1" sqref="DK4082" start="0" length="0">
    <dxf>
      <font>
        <sz val="10"/>
        <color auto="1"/>
        <name val="Arial"/>
        <scheme val="none"/>
      </font>
      <alignment vertical="top" readingOrder="0"/>
    </dxf>
  </rfmt>
  <rfmt sheetId="1" sqref="DL4082" start="0" length="0">
    <dxf>
      <font>
        <sz val="10"/>
        <color auto="1"/>
        <name val="Arial"/>
        <scheme val="none"/>
      </font>
      <alignment vertical="top" readingOrder="0"/>
    </dxf>
  </rfmt>
  <rfmt sheetId="1" sqref="DM4082" start="0" length="0">
    <dxf>
      <font>
        <sz val="10"/>
        <color auto="1"/>
        <name val="Arial"/>
        <scheme val="none"/>
      </font>
      <alignment vertical="top" readingOrder="0"/>
    </dxf>
  </rfmt>
  <rfmt sheetId="1" sqref="DN4082" start="0" length="0">
    <dxf>
      <font>
        <sz val="10"/>
        <color auto="1"/>
        <name val="Arial"/>
        <scheme val="none"/>
      </font>
      <alignment vertical="top" readingOrder="0"/>
    </dxf>
  </rfmt>
  <rfmt sheetId="1" sqref="DO4082" start="0" length="0">
    <dxf>
      <font>
        <sz val="10"/>
        <color auto="1"/>
        <name val="Arial"/>
        <scheme val="none"/>
      </font>
      <alignment vertical="top" readingOrder="0"/>
    </dxf>
  </rfmt>
  <rfmt sheetId="1" sqref="DP4082" start="0" length="0">
    <dxf>
      <font>
        <sz val="10"/>
        <color auto="1"/>
        <name val="Arial"/>
        <scheme val="none"/>
      </font>
      <alignment vertical="top" readingOrder="0"/>
    </dxf>
  </rfmt>
  <rfmt sheetId="1" sqref="DQ4082" start="0" length="0">
    <dxf>
      <font>
        <sz val="10"/>
        <color auto="1"/>
        <name val="Arial"/>
        <scheme val="none"/>
      </font>
      <alignment vertical="top" readingOrder="0"/>
    </dxf>
  </rfmt>
  <rfmt sheetId="1" sqref="DR4082" start="0" length="0">
    <dxf>
      <font>
        <sz val="10"/>
        <color auto="1"/>
        <name val="Arial"/>
        <scheme val="none"/>
      </font>
      <alignment vertical="top" readingOrder="0"/>
    </dxf>
  </rfmt>
  <rfmt sheetId="1" sqref="DS4082" start="0" length="0">
    <dxf>
      <font>
        <sz val="10"/>
        <color auto="1"/>
        <name val="Arial"/>
        <scheme val="none"/>
      </font>
      <alignment vertical="top" readingOrder="0"/>
    </dxf>
  </rfmt>
  <rfmt sheetId="1" sqref="DT4082" start="0" length="0">
    <dxf>
      <font>
        <sz val="10"/>
        <color auto="1"/>
        <name val="Arial"/>
        <scheme val="none"/>
      </font>
      <alignment vertical="top" readingOrder="0"/>
    </dxf>
  </rfmt>
  <rfmt sheetId="1" sqref="DU4082" start="0" length="0">
    <dxf>
      <font>
        <sz val="10"/>
        <color auto="1"/>
        <name val="Arial"/>
        <scheme val="none"/>
      </font>
      <alignment vertical="top" readingOrder="0"/>
    </dxf>
  </rfmt>
  <rfmt sheetId="1" sqref="DV4082" start="0" length="0">
    <dxf>
      <font>
        <sz val="10"/>
        <color auto="1"/>
        <name val="Arial"/>
        <scheme val="none"/>
      </font>
      <alignment vertical="top" readingOrder="0"/>
    </dxf>
  </rfmt>
  <rfmt sheetId="1" sqref="DW4082" start="0" length="0">
    <dxf>
      <font>
        <sz val="10"/>
        <color auto="1"/>
        <name val="Arial"/>
        <scheme val="none"/>
      </font>
      <alignment vertical="top" readingOrder="0"/>
    </dxf>
  </rfmt>
  <rfmt sheetId="1" sqref="DX4082" start="0" length="0">
    <dxf>
      <font>
        <sz val="10"/>
        <color auto="1"/>
        <name val="Arial"/>
        <scheme val="none"/>
      </font>
      <alignment vertical="top" readingOrder="0"/>
    </dxf>
  </rfmt>
  <rfmt sheetId="1" sqref="DY4082" start="0" length="0">
    <dxf>
      <font>
        <sz val="10"/>
        <color auto="1"/>
        <name val="Arial"/>
        <scheme val="none"/>
      </font>
      <alignment vertical="top" readingOrder="0"/>
    </dxf>
  </rfmt>
  <rfmt sheetId="1" sqref="DZ4082" start="0" length="0">
    <dxf>
      <font>
        <sz val="10"/>
        <color auto="1"/>
        <name val="Arial"/>
        <scheme val="none"/>
      </font>
      <alignment vertical="top" readingOrder="0"/>
    </dxf>
  </rfmt>
  <rfmt sheetId="1" sqref="EA4082" start="0" length="0">
    <dxf>
      <font>
        <sz val="10"/>
        <color auto="1"/>
        <name val="Arial"/>
        <scheme val="none"/>
      </font>
      <alignment vertical="top" readingOrder="0"/>
    </dxf>
  </rfmt>
  <rfmt sheetId="1" sqref="EB4082" start="0" length="0">
    <dxf>
      <font>
        <sz val="10"/>
        <color auto="1"/>
        <name val="Arial"/>
        <scheme val="none"/>
      </font>
      <alignment vertical="top" readingOrder="0"/>
    </dxf>
  </rfmt>
  <rfmt sheetId="1" sqref="EC4082" start="0" length="0">
    <dxf>
      <font>
        <sz val="10"/>
        <color auto="1"/>
        <name val="Arial"/>
        <scheme val="none"/>
      </font>
      <alignment vertical="top" readingOrder="0"/>
    </dxf>
  </rfmt>
  <rfmt sheetId="1" sqref="ED4082" start="0" length="0">
    <dxf>
      <font>
        <sz val="10"/>
        <color auto="1"/>
        <name val="Arial"/>
        <scheme val="none"/>
      </font>
      <alignment vertical="top" readingOrder="0"/>
    </dxf>
  </rfmt>
  <rfmt sheetId="1" sqref="EE4082" start="0" length="0">
    <dxf>
      <font>
        <sz val="10"/>
        <color auto="1"/>
        <name val="Arial"/>
        <scheme val="none"/>
      </font>
      <alignment vertical="top" readingOrder="0"/>
    </dxf>
  </rfmt>
  <rfmt sheetId="1" sqref="EF4082" start="0" length="0">
    <dxf>
      <font>
        <sz val="10"/>
        <color auto="1"/>
        <name val="Arial"/>
        <scheme val="none"/>
      </font>
      <alignment vertical="top" readingOrder="0"/>
    </dxf>
  </rfmt>
  <rfmt sheetId="1" sqref="EG4082" start="0" length="0">
    <dxf>
      <font>
        <sz val="10"/>
        <color auto="1"/>
        <name val="Arial"/>
        <scheme val="none"/>
      </font>
      <alignment vertical="top" readingOrder="0"/>
    </dxf>
  </rfmt>
  <rfmt sheetId="1" sqref="EH4082" start="0" length="0">
    <dxf>
      <font>
        <sz val="10"/>
        <color auto="1"/>
        <name val="Arial"/>
        <scheme val="none"/>
      </font>
      <alignment vertical="top" readingOrder="0"/>
    </dxf>
  </rfmt>
  <rfmt sheetId="1" sqref="EI4082" start="0" length="0">
    <dxf>
      <font>
        <sz val="10"/>
        <color auto="1"/>
        <name val="Arial"/>
        <scheme val="none"/>
      </font>
      <alignment vertical="top" readingOrder="0"/>
    </dxf>
  </rfmt>
  <rfmt sheetId="1" sqref="EJ4082" start="0" length="0">
    <dxf>
      <font>
        <sz val="10"/>
        <color auto="1"/>
        <name val="Arial"/>
        <scheme val="none"/>
      </font>
      <alignment vertical="top" readingOrder="0"/>
    </dxf>
  </rfmt>
  <rfmt sheetId="1" sqref="EK4082" start="0" length="0">
    <dxf>
      <font>
        <sz val="10"/>
        <color auto="1"/>
        <name val="Arial"/>
        <scheme val="none"/>
      </font>
      <alignment vertical="top" readingOrder="0"/>
    </dxf>
  </rfmt>
  <rfmt sheetId="1" sqref="EL4082" start="0" length="0">
    <dxf>
      <font>
        <sz val="10"/>
        <color auto="1"/>
        <name val="Arial"/>
        <scheme val="none"/>
      </font>
      <alignment vertical="top" readingOrder="0"/>
    </dxf>
  </rfmt>
  <rfmt sheetId="1" sqref="EM4082" start="0" length="0">
    <dxf>
      <font>
        <sz val="10"/>
        <color auto="1"/>
        <name val="Arial"/>
        <scheme val="none"/>
      </font>
      <alignment vertical="top" readingOrder="0"/>
    </dxf>
  </rfmt>
  <rfmt sheetId="1" sqref="EN4082" start="0" length="0">
    <dxf>
      <font>
        <sz val="10"/>
        <color auto="1"/>
        <name val="Arial"/>
        <scheme val="none"/>
      </font>
      <alignment vertical="top" readingOrder="0"/>
    </dxf>
  </rfmt>
  <rfmt sheetId="1" sqref="EO4082" start="0" length="0">
    <dxf>
      <font>
        <sz val="10"/>
        <color auto="1"/>
        <name val="Arial"/>
        <scheme val="none"/>
      </font>
      <alignment vertical="top" readingOrder="0"/>
    </dxf>
  </rfmt>
  <rfmt sheetId="1" sqref="EP4082" start="0" length="0">
    <dxf>
      <font>
        <sz val="10"/>
        <color auto="1"/>
        <name val="Arial"/>
        <scheme val="none"/>
      </font>
      <alignment vertical="top" readingOrder="0"/>
    </dxf>
  </rfmt>
  <rfmt sheetId="1" sqref="A4082:XFD4082" start="0" length="0">
    <dxf>
      <font>
        <sz val="10"/>
        <color auto="1"/>
        <name val="Arial"/>
        <scheme val="none"/>
      </font>
      <alignment vertical="top" readingOrder="0"/>
    </dxf>
  </rfmt>
  <rfmt sheetId="1" sqref="A4083"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083"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083"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083"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33" sId="1" odxf="1" dxf="1">
    <nc r="E4083" t="inlineStr">
      <is>
        <t>Medical Device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083"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4083" start="0" length="0">
    <dxf>
      <font>
        <sz val="10"/>
        <color auto="1"/>
        <name val="Arial"/>
        <scheme val="none"/>
      </font>
      <fill>
        <patternFill patternType="solid">
          <bgColor indexed="43"/>
        </patternFill>
      </fill>
      <alignment horizontal="left" vertical="top" readingOrder="0"/>
      <border outline="0">
        <left style="thin">
          <color indexed="64"/>
        </left>
        <right style="thin">
          <color indexed="64"/>
        </right>
      </border>
    </dxf>
  </rfmt>
  <rfmt sheetId="1" sqref="H4083"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083"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083"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K4083"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083" start="0" length="0">
    <dxf>
      <font>
        <sz val="10"/>
        <color auto="1"/>
        <name val="Arial"/>
        <scheme val="none"/>
      </font>
      <alignment vertical="top" readingOrder="0"/>
    </dxf>
  </rfmt>
  <rfmt sheetId="1" sqref="M4083" start="0" length="0">
    <dxf>
      <font>
        <sz val="10"/>
        <color auto="1"/>
        <name val="Arial"/>
        <scheme val="none"/>
      </font>
      <alignment vertical="top" readingOrder="0"/>
    </dxf>
  </rfmt>
  <rfmt sheetId="1" sqref="N4083" start="0" length="0">
    <dxf>
      <font>
        <sz val="10"/>
        <color auto="1"/>
        <name val="Arial"/>
        <scheme val="none"/>
      </font>
      <alignment vertical="top" readingOrder="0"/>
    </dxf>
  </rfmt>
  <rfmt sheetId="1" sqref="O4083" start="0" length="0">
    <dxf>
      <font>
        <sz val="10"/>
        <color auto="1"/>
        <name val="Arial"/>
        <scheme val="none"/>
      </font>
      <alignment vertical="top" readingOrder="0"/>
    </dxf>
  </rfmt>
  <rfmt sheetId="1" sqref="P4083" start="0" length="0">
    <dxf>
      <font>
        <sz val="10"/>
        <color auto="1"/>
        <name val="Arial"/>
        <scheme val="none"/>
      </font>
      <alignment vertical="top" readingOrder="0"/>
    </dxf>
  </rfmt>
  <rfmt sheetId="1" sqref="Q4083" start="0" length="0">
    <dxf>
      <font>
        <sz val="10"/>
        <color auto="1"/>
        <name val="Arial"/>
        <scheme val="none"/>
      </font>
      <alignment vertical="top" readingOrder="0"/>
    </dxf>
  </rfmt>
  <rfmt sheetId="1" sqref="R4083" start="0" length="0">
    <dxf>
      <font>
        <sz val="10"/>
        <color auto="1"/>
        <name val="Arial"/>
        <scheme val="none"/>
      </font>
      <alignment vertical="top" readingOrder="0"/>
    </dxf>
  </rfmt>
  <rfmt sheetId="1" sqref="S4083" start="0" length="0">
    <dxf>
      <font>
        <sz val="10"/>
        <color auto="1"/>
        <name val="Arial"/>
        <scheme val="none"/>
      </font>
      <alignment vertical="top" readingOrder="0"/>
    </dxf>
  </rfmt>
  <rfmt sheetId="1" sqref="T4083" start="0" length="0">
    <dxf>
      <font>
        <sz val="10"/>
        <color auto="1"/>
        <name val="Arial"/>
        <scheme val="none"/>
      </font>
      <alignment vertical="top" readingOrder="0"/>
    </dxf>
  </rfmt>
  <rfmt sheetId="1" sqref="U4083" start="0" length="0">
    <dxf>
      <font>
        <sz val="10"/>
        <color auto="1"/>
        <name val="Arial"/>
        <scheme val="none"/>
      </font>
      <alignment vertical="top" readingOrder="0"/>
    </dxf>
  </rfmt>
  <rfmt sheetId="1" sqref="V4083" start="0" length="0">
    <dxf>
      <font>
        <sz val="10"/>
        <color auto="1"/>
        <name val="Arial"/>
        <scheme val="none"/>
      </font>
      <alignment vertical="top" readingOrder="0"/>
    </dxf>
  </rfmt>
  <rfmt sheetId="1" sqref="W4083" start="0" length="0">
    <dxf>
      <font>
        <sz val="10"/>
        <color auto="1"/>
        <name val="Arial"/>
        <scheme val="none"/>
      </font>
      <alignment vertical="top" readingOrder="0"/>
    </dxf>
  </rfmt>
  <rfmt sheetId="1" sqref="X4083" start="0" length="0">
    <dxf>
      <font>
        <sz val="10"/>
        <color auto="1"/>
        <name val="Arial"/>
        <scheme val="none"/>
      </font>
      <alignment vertical="top" readingOrder="0"/>
    </dxf>
  </rfmt>
  <rfmt sheetId="1" sqref="Y4083" start="0" length="0">
    <dxf>
      <font>
        <sz val="10"/>
        <color auto="1"/>
        <name val="Arial"/>
        <scheme val="none"/>
      </font>
      <alignment vertical="top" readingOrder="0"/>
    </dxf>
  </rfmt>
  <rfmt sheetId="1" sqref="Z4083" start="0" length="0">
    <dxf>
      <font>
        <sz val="10"/>
        <color auto="1"/>
        <name val="Arial"/>
        <scheme val="none"/>
      </font>
      <alignment vertical="top" readingOrder="0"/>
    </dxf>
  </rfmt>
  <rfmt sheetId="1" sqref="AA4083" start="0" length="0">
    <dxf>
      <font>
        <sz val="10"/>
        <color auto="1"/>
        <name val="Arial"/>
        <scheme val="none"/>
      </font>
      <alignment vertical="top" readingOrder="0"/>
    </dxf>
  </rfmt>
  <rfmt sheetId="1" sqref="AB4083" start="0" length="0">
    <dxf>
      <font>
        <sz val="10"/>
        <color auto="1"/>
        <name val="Arial"/>
        <scheme val="none"/>
      </font>
      <alignment vertical="top" readingOrder="0"/>
    </dxf>
  </rfmt>
  <rfmt sheetId="1" sqref="AC4083" start="0" length="0">
    <dxf>
      <font>
        <sz val="10"/>
        <color auto="1"/>
        <name val="Arial"/>
        <scheme val="none"/>
      </font>
      <alignment vertical="top" readingOrder="0"/>
    </dxf>
  </rfmt>
  <rfmt sheetId="1" sqref="AD4083" start="0" length="0">
    <dxf>
      <font>
        <sz val="10"/>
        <color auto="1"/>
        <name val="Arial"/>
        <scheme val="none"/>
      </font>
      <alignment vertical="top" readingOrder="0"/>
    </dxf>
  </rfmt>
  <rfmt sheetId="1" sqref="AE4083" start="0" length="0">
    <dxf>
      <font>
        <sz val="10"/>
        <color auto="1"/>
        <name val="Arial"/>
        <scheme val="none"/>
      </font>
      <alignment vertical="top" readingOrder="0"/>
    </dxf>
  </rfmt>
  <rfmt sheetId="1" sqref="AF4083" start="0" length="0">
    <dxf>
      <font>
        <sz val="10"/>
        <color auto="1"/>
        <name val="Arial"/>
        <scheme val="none"/>
      </font>
      <alignment vertical="top" readingOrder="0"/>
    </dxf>
  </rfmt>
  <rfmt sheetId="1" sqref="AG4083" start="0" length="0">
    <dxf>
      <font>
        <sz val="10"/>
        <color auto="1"/>
        <name val="Arial"/>
        <scheme val="none"/>
      </font>
      <alignment vertical="top" readingOrder="0"/>
    </dxf>
  </rfmt>
  <rfmt sheetId="1" sqref="AH4083" start="0" length="0">
    <dxf>
      <font>
        <sz val="10"/>
        <color auto="1"/>
        <name val="Arial"/>
        <scheme val="none"/>
      </font>
      <alignment vertical="top" readingOrder="0"/>
    </dxf>
  </rfmt>
  <rfmt sheetId="1" sqref="AI4083" start="0" length="0">
    <dxf>
      <font>
        <sz val="10"/>
        <color auto="1"/>
        <name val="Arial"/>
        <scheme val="none"/>
      </font>
      <alignment vertical="top" readingOrder="0"/>
    </dxf>
  </rfmt>
  <rfmt sheetId="1" sqref="AJ4083" start="0" length="0">
    <dxf>
      <font>
        <sz val="10"/>
        <color auto="1"/>
        <name val="Arial"/>
        <scheme val="none"/>
      </font>
      <alignment vertical="top" readingOrder="0"/>
    </dxf>
  </rfmt>
  <rfmt sheetId="1" sqref="AK4083" start="0" length="0">
    <dxf>
      <font>
        <sz val="10"/>
        <color auto="1"/>
        <name val="Arial"/>
        <scheme val="none"/>
      </font>
      <alignment vertical="top" readingOrder="0"/>
    </dxf>
  </rfmt>
  <rfmt sheetId="1" sqref="AL4083" start="0" length="0">
    <dxf>
      <font>
        <sz val="10"/>
        <color auto="1"/>
        <name val="Arial"/>
        <scheme val="none"/>
      </font>
      <alignment vertical="top" readingOrder="0"/>
    </dxf>
  </rfmt>
  <rfmt sheetId="1" sqref="AM4083" start="0" length="0">
    <dxf>
      <font>
        <sz val="10"/>
        <color auto="1"/>
        <name val="Arial"/>
        <scheme val="none"/>
      </font>
      <alignment vertical="top" readingOrder="0"/>
    </dxf>
  </rfmt>
  <rfmt sheetId="1" sqref="AN4083" start="0" length="0">
    <dxf>
      <font>
        <sz val="10"/>
        <color auto="1"/>
        <name val="Arial"/>
        <scheme val="none"/>
      </font>
      <alignment vertical="top" readingOrder="0"/>
    </dxf>
  </rfmt>
  <rfmt sheetId="1" sqref="AO4083" start="0" length="0">
    <dxf>
      <font>
        <sz val="10"/>
        <color auto="1"/>
        <name val="Arial"/>
        <scheme val="none"/>
      </font>
      <alignment vertical="top" readingOrder="0"/>
    </dxf>
  </rfmt>
  <rfmt sheetId="1" sqref="AP4083" start="0" length="0">
    <dxf>
      <font>
        <sz val="10"/>
        <color auto="1"/>
        <name val="Arial"/>
        <scheme val="none"/>
      </font>
      <alignment vertical="top" readingOrder="0"/>
    </dxf>
  </rfmt>
  <rfmt sheetId="1" sqref="AQ4083" start="0" length="0">
    <dxf>
      <font>
        <sz val="10"/>
        <color auto="1"/>
        <name val="Arial"/>
        <scheme val="none"/>
      </font>
      <alignment vertical="top" readingOrder="0"/>
    </dxf>
  </rfmt>
  <rfmt sheetId="1" sqref="AR4083" start="0" length="0">
    <dxf>
      <font>
        <sz val="10"/>
        <color auto="1"/>
        <name val="Arial"/>
        <scheme val="none"/>
      </font>
      <alignment vertical="top" readingOrder="0"/>
    </dxf>
  </rfmt>
  <rfmt sheetId="1" sqref="AS4083" start="0" length="0">
    <dxf>
      <font>
        <sz val="10"/>
        <color auto="1"/>
        <name val="Arial"/>
        <scheme val="none"/>
      </font>
      <alignment vertical="top" readingOrder="0"/>
    </dxf>
  </rfmt>
  <rfmt sheetId="1" sqref="AT4083" start="0" length="0">
    <dxf>
      <font>
        <sz val="10"/>
        <color auto="1"/>
        <name val="Arial"/>
        <scheme val="none"/>
      </font>
      <alignment vertical="top" readingOrder="0"/>
    </dxf>
  </rfmt>
  <rfmt sheetId="1" sqref="AU4083" start="0" length="0">
    <dxf>
      <font>
        <sz val="10"/>
        <color auto="1"/>
        <name val="Arial"/>
        <scheme val="none"/>
      </font>
      <alignment vertical="top" readingOrder="0"/>
    </dxf>
  </rfmt>
  <rfmt sheetId="1" sqref="AV4083" start="0" length="0">
    <dxf>
      <font>
        <sz val="10"/>
        <color auto="1"/>
        <name val="Arial"/>
        <scheme val="none"/>
      </font>
      <alignment vertical="top" readingOrder="0"/>
    </dxf>
  </rfmt>
  <rfmt sheetId="1" sqref="AW4083" start="0" length="0">
    <dxf>
      <font>
        <sz val="10"/>
        <color auto="1"/>
        <name val="Arial"/>
        <scheme val="none"/>
      </font>
      <alignment vertical="top" readingOrder="0"/>
    </dxf>
  </rfmt>
  <rfmt sheetId="1" sqref="AX4083" start="0" length="0">
    <dxf>
      <font>
        <sz val="10"/>
        <color auto="1"/>
        <name val="Arial"/>
        <scheme val="none"/>
      </font>
      <alignment vertical="top" readingOrder="0"/>
    </dxf>
  </rfmt>
  <rfmt sheetId="1" sqref="AY4083" start="0" length="0">
    <dxf>
      <font>
        <sz val="10"/>
        <color auto="1"/>
        <name val="Arial"/>
        <scheme val="none"/>
      </font>
      <alignment vertical="top" readingOrder="0"/>
    </dxf>
  </rfmt>
  <rfmt sheetId="1" sqref="AZ4083" start="0" length="0">
    <dxf>
      <font>
        <sz val="10"/>
        <color auto="1"/>
        <name val="Arial"/>
        <scheme val="none"/>
      </font>
      <alignment vertical="top" readingOrder="0"/>
    </dxf>
  </rfmt>
  <rfmt sheetId="1" sqref="BA4083" start="0" length="0">
    <dxf>
      <font>
        <sz val="10"/>
        <color auto="1"/>
        <name val="Arial"/>
        <scheme val="none"/>
      </font>
      <alignment vertical="top" readingOrder="0"/>
    </dxf>
  </rfmt>
  <rfmt sheetId="1" sqref="BB4083" start="0" length="0">
    <dxf>
      <font>
        <sz val="10"/>
        <color auto="1"/>
        <name val="Arial"/>
        <scheme val="none"/>
      </font>
      <alignment vertical="top" readingOrder="0"/>
    </dxf>
  </rfmt>
  <rfmt sheetId="1" sqref="BC4083" start="0" length="0">
    <dxf>
      <font>
        <sz val="10"/>
        <color auto="1"/>
        <name val="Arial"/>
        <scheme val="none"/>
      </font>
      <alignment vertical="top" readingOrder="0"/>
    </dxf>
  </rfmt>
  <rfmt sheetId="1" sqref="BD4083" start="0" length="0">
    <dxf>
      <font>
        <sz val="10"/>
        <color auto="1"/>
        <name val="Arial"/>
        <scheme val="none"/>
      </font>
      <alignment vertical="top" readingOrder="0"/>
    </dxf>
  </rfmt>
  <rfmt sheetId="1" sqref="BE4083" start="0" length="0">
    <dxf>
      <font>
        <sz val="10"/>
        <color auto="1"/>
        <name val="Arial"/>
        <scheme val="none"/>
      </font>
      <alignment vertical="top" readingOrder="0"/>
    </dxf>
  </rfmt>
  <rfmt sheetId="1" sqref="BF4083" start="0" length="0">
    <dxf>
      <font>
        <sz val="10"/>
        <color auto="1"/>
        <name val="Arial"/>
        <scheme val="none"/>
      </font>
      <alignment vertical="top" readingOrder="0"/>
    </dxf>
  </rfmt>
  <rfmt sheetId="1" sqref="BG4083" start="0" length="0">
    <dxf>
      <font>
        <sz val="10"/>
        <color auto="1"/>
        <name val="Arial"/>
        <scheme val="none"/>
      </font>
      <alignment vertical="top" readingOrder="0"/>
    </dxf>
  </rfmt>
  <rfmt sheetId="1" sqref="BH4083" start="0" length="0">
    <dxf>
      <font>
        <sz val="10"/>
        <color auto="1"/>
        <name val="Arial"/>
        <scheme val="none"/>
      </font>
      <alignment vertical="top" readingOrder="0"/>
    </dxf>
  </rfmt>
  <rfmt sheetId="1" sqref="BI4083" start="0" length="0">
    <dxf>
      <font>
        <sz val="10"/>
        <color auto="1"/>
        <name val="Arial"/>
        <scheme val="none"/>
      </font>
      <alignment vertical="top" readingOrder="0"/>
    </dxf>
  </rfmt>
  <rfmt sheetId="1" sqref="BJ4083" start="0" length="0">
    <dxf>
      <font>
        <sz val="10"/>
        <color auto="1"/>
        <name val="Arial"/>
        <scheme val="none"/>
      </font>
      <alignment vertical="top" readingOrder="0"/>
    </dxf>
  </rfmt>
  <rfmt sheetId="1" sqref="BK4083" start="0" length="0">
    <dxf>
      <font>
        <sz val="10"/>
        <color auto="1"/>
        <name val="Arial"/>
        <scheme val="none"/>
      </font>
      <alignment vertical="top" readingOrder="0"/>
    </dxf>
  </rfmt>
  <rfmt sheetId="1" sqref="BL4083" start="0" length="0">
    <dxf>
      <font>
        <sz val="10"/>
        <color auto="1"/>
        <name val="Arial"/>
        <scheme val="none"/>
      </font>
      <alignment vertical="top" readingOrder="0"/>
    </dxf>
  </rfmt>
  <rfmt sheetId="1" sqref="BM4083" start="0" length="0">
    <dxf>
      <font>
        <sz val="10"/>
        <color auto="1"/>
        <name val="Arial"/>
        <scheme val="none"/>
      </font>
      <alignment vertical="top" readingOrder="0"/>
    </dxf>
  </rfmt>
  <rfmt sheetId="1" sqref="BN4083" start="0" length="0">
    <dxf>
      <font>
        <sz val="10"/>
        <color auto="1"/>
        <name val="Arial"/>
        <scheme val="none"/>
      </font>
      <alignment vertical="top" readingOrder="0"/>
    </dxf>
  </rfmt>
  <rfmt sheetId="1" sqref="BO4083" start="0" length="0">
    <dxf>
      <font>
        <sz val="10"/>
        <color auto="1"/>
        <name val="Arial"/>
        <scheme val="none"/>
      </font>
      <alignment vertical="top" readingOrder="0"/>
    </dxf>
  </rfmt>
  <rfmt sheetId="1" sqref="BP4083" start="0" length="0">
    <dxf>
      <font>
        <sz val="10"/>
        <color auto="1"/>
        <name val="Arial"/>
        <scheme val="none"/>
      </font>
      <alignment vertical="top" readingOrder="0"/>
    </dxf>
  </rfmt>
  <rfmt sheetId="1" sqref="BQ4083" start="0" length="0">
    <dxf>
      <font>
        <sz val="10"/>
        <color auto="1"/>
        <name val="Arial"/>
        <scheme val="none"/>
      </font>
      <alignment vertical="top" readingOrder="0"/>
    </dxf>
  </rfmt>
  <rfmt sheetId="1" sqref="BR4083" start="0" length="0">
    <dxf>
      <font>
        <sz val="10"/>
        <color auto="1"/>
        <name val="Arial"/>
        <scheme val="none"/>
      </font>
      <alignment vertical="top" readingOrder="0"/>
    </dxf>
  </rfmt>
  <rfmt sheetId="1" sqref="BS4083" start="0" length="0">
    <dxf>
      <font>
        <sz val="10"/>
        <color auto="1"/>
        <name val="Arial"/>
        <scheme val="none"/>
      </font>
      <alignment vertical="top" readingOrder="0"/>
    </dxf>
  </rfmt>
  <rfmt sheetId="1" sqref="BT4083" start="0" length="0">
    <dxf>
      <font>
        <sz val="10"/>
        <color auto="1"/>
        <name val="Arial"/>
        <scheme val="none"/>
      </font>
      <alignment vertical="top" readingOrder="0"/>
    </dxf>
  </rfmt>
  <rfmt sheetId="1" sqref="BU4083" start="0" length="0">
    <dxf>
      <font>
        <sz val="10"/>
        <color auto="1"/>
        <name val="Arial"/>
        <scheme val="none"/>
      </font>
      <alignment vertical="top" readingOrder="0"/>
    </dxf>
  </rfmt>
  <rfmt sheetId="1" sqref="BV4083" start="0" length="0">
    <dxf>
      <font>
        <sz val="10"/>
        <color auto="1"/>
        <name val="Arial"/>
        <scheme val="none"/>
      </font>
      <alignment vertical="top" readingOrder="0"/>
    </dxf>
  </rfmt>
  <rfmt sheetId="1" sqref="BW4083" start="0" length="0">
    <dxf>
      <font>
        <sz val="10"/>
        <color auto="1"/>
        <name val="Arial"/>
        <scheme val="none"/>
      </font>
      <alignment vertical="top" readingOrder="0"/>
    </dxf>
  </rfmt>
  <rfmt sheetId="1" sqref="BX4083" start="0" length="0">
    <dxf>
      <font>
        <sz val="10"/>
        <color auto="1"/>
        <name val="Arial"/>
        <scheme val="none"/>
      </font>
      <alignment vertical="top" readingOrder="0"/>
    </dxf>
  </rfmt>
  <rfmt sheetId="1" sqref="BY4083" start="0" length="0">
    <dxf>
      <font>
        <sz val="10"/>
        <color auto="1"/>
        <name val="Arial"/>
        <scheme val="none"/>
      </font>
      <alignment vertical="top" readingOrder="0"/>
    </dxf>
  </rfmt>
  <rfmt sheetId="1" sqref="BZ4083" start="0" length="0">
    <dxf>
      <font>
        <sz val="10"/>
        <color auto="1"/>
        <name val="Arial"/>
        <scheme val="none"/>
      </font>
      <alignment vertical="top" readingOrder="0"/>
    </dxf>
  </rfmt>
  <rfmt sheetId="1" sqref="CA4083" start="0" length="0">
    <dxf>
      <font>
        <sz val="10"/>
        <color auto="1"/>
        <name val="Arial"/>
        <scheme val="none"/>
      </font>
      <alignment vertical="top" readingOrder="0"/>
    </dxf>
  </rfmt>
  <rfmt sheetId="1" sqref="CB4083" start="0" length="0">
    <dxf>
      <font>
        <sz val="10"/>
        <color auto="1"/>
        <name val="Arial"/>
        <scheme val="none"/>
      </font>
      <alignment vertical="top" readingOrder="0"/>
    </dxf>
  </rfmt>
  <rfmt sheetId="1" sqref="CC4083" start="0" length="0">
    <dxf>
      <font>
        <sz val="10"/>
        <color auto="1"/>
        <name val="Arial"/>
        <scheme val="none"/>
      </font>
      <alignment vertical="top" readingOrder="0"/>
    </dxf>
  </rfmt>
  <rfmt sheetId="1" sqref="CD4083" start="0" length="0">
    <dxf>
      <font>
        <sz val="10"/>
        <color auto="1"/>
        <name val="Arial"/>
        <scheme val="none"/>
      </font>
      <alignment vertical="top" readingOrder="0"/>
    </dxf>
  </rfmt>
  <rfmt sheetId="1" sqref="CE4083" start="0" length="0">
    <dxf>
      <font>
        <sz val="10"/>
        <color auto="1"/>
        <name val="Arial"/>
        <scheme val="none"/>
      </font>
      <alignment vertical="top" readingOrder="0"/>
    </dxf>
  </rfmt>
  <rfmt sheetId="1" sqref="CF4083" start="0" length="0">
    <dxf>
      <font>
        <sz val="10"/>
        <color auto="1"/>
        <name val="Arial"/>
        <scheme val="none"/>
      </font>
      <alignment vertical="top" readingOrder="0"/>
    </dxf>
  </rfmt>
  <rfmt sheetId="1" sqref="CG4083" start="0" length="0">
    <dxf>
      <font>
        <sz val="10"/>
        <color auto="1"/>
        <name val="Arial"/>
        <scheme val="none"/>
      </font>
      <alignment vertical="top" readingOrder="0"/>
    </dxf>
  </rfmt>
  <rfmt sheetId="1" sqref="CH4083" start="0" length="0">
    <dxf>
      <font>
        <sz val="10"/>
        <color auto="1"/>
        <name val="Arial"/>
        <scheme val="none"/>
      </font>
      <alignment vertical="top" readingOrder="0"/>
    </dxf>
  </rfmt>
  <rfmt sheetId="1" sqref="CI4083" start="0" length="0">
    <dxf>
      <font>
        <sz val="10"/>
        <color auto="1"/>
        <name val="Arial"/>
        <scheme val="none"/>
      </font>
      <alignment vertical="top" readingOrder="0"/>
    </dxf>
  </rfmt>
  <rfmt sheetId="1" sqref="CJ4083" start="0" length="0">
    <dxf>
      <font>
        <sz val="10"/>
        <color auto="1"/>
        <name val="Arial"/>
        <scheme val="none"/>
      </font>
      <alignment vertical="top" readingOrder="0"/>
    </dxf>
  </rfmt>
  <rfmt sheetId="1" sqref="CK4083" start="0" length="0">
    <dxf>
      <font>
        <sz val="10"/>
        <color auto="1"/>
        <name val="Arial"/>
        <scheme val="none"/>
      </font>
      <alignment vertical="top" readingOrder="0"/>
    </dxf>
  </rfmt>
  <rfmt sheetId="1" sqref="CL4083" start="0" length="0">
    <dxf>
      <font>
        <sz val="10"/>
        <color auto="1"/>
        <name val="Arial"/>
        <scheme val="none"/>
      </font>
      <alignment vertical="top" readingOrder="0"/>
    </dxf>
  </rfmt>
  <rfmt sheetId="1" sqref="CM4083" start="0" length="0">
    <dxf>
      <font>
        <sz val="10"/>
        <color auto="1"/>
        <name val="Arial"/>
        <scheme val="none"/>
      </font>
      <alignment vertical="top" readingOrder="0"/>
    </dxf>
  </rfmt>
  <rfmt sheetId="1" sqref="CN4083" start="0" length="0">
    <dxf>
      <font>
        <sz val="10"/>
        <color auto="1"/>
        <name val="Arial"/>
        <scheme val="none"/>
      </font>
      <alignment vertical="top" readingOrder="0"/>
    </dxf>
  </rfmt>
  <rfmt sheetId="1" sqref="CO4083" start="0" length="0">
    <dxf>
      <font>
        <sz val="10"/>
        <color auto="1"/>
        <name val="Arial"/>
        <scheme val="none"/>
      </font>
      <alignment vertical="top" readingOrder="0"/>
    </dxf>
  </rfmt>
  <rfmt sheetId="1" sqref="CP4083" start="0" length="0">
    <dxf>
      <font>
        <sz val="10"/>
        <color auto="1"/>
        <name val="Arial"/>
        <scheme val="none"/>
      </font>
      <alignment vertical="top" readingOrder="0"/>
    </dxf>
  </rfmt>
  <rfmt sheetId="1" sqref="CQ4083" start="0" length="0">
    <dxf>
      <font>
        <sz val="10"/>
        <color auto="1"/>
        <name val="Arial"/>
        <scheme val="none"/>
      </font>
      <alignment vertical="top" readingOrder="0"/>
    </dxf>
  </rfmt>
  <rfmt sheetId="1" sqref="CR4083" start="0" length="0">
    <dxf>
      <font>
        <sz val="10"/>
        <color auto="1"/>
        <name val="Arial"/>
        <scheme val="none"/>
      </font>
      <alignment vertical="top" readingOrder="0"/>
    </dxf>
  </rfmt>
  <rfmt sheetId="1" sqref="CS4083" start="0" length="0">
    <dxf>
      <font>
        <sz val="10"/>
        <color auto="1"/>
        <name val="Arial"/>
        <scheme val="none"/>
      </font>
      <alignment vertical="top" readingOrder="0"/>
    </dxf>
  </rfmt>
  <rfmt sheetId="1" sqref="CT4083" start="0" length="0">
    <dxf>
      <font>
        <sz val="10"/>
        <color auto="1"/>
        <name val="Arial"/>
        <scheme val="none"/>
      </font>
      <alignment vertical="top" readingOrder="0"/>
    </dxf>
  </rfmt>
  <rfmt sheetId="1" sqref="CU4083" start="0" length="0">
    <dxf>
      <font>
        <sz val="10"/>
        <color auto="1"/>
        <name val="Arial"/>
        <scheme val="none"/>
      </font>
      <alignment vertical="top" readingOrder="0"/>
    </dxf>
  </rfmt>
  <rfmt sheetId="1" sqref="CV4083" start="0" length="0">
    <dxf>
      <font>
        <sz val="10"/>
        <color auto="1"/>
        <name val="Arial"/>
        <scheme val="none"/>
      </font>
      <alignment vertical="top" readingOrder="0"/>
    </dxf>
  </rfmt>
  <rfmt sheetId="1" sqref="CW4083" start="0" length="0">
    <dxf>
      <font>
        <sz val="10"/>
        <color auto="1"/>
        <name val="Arial"/>
        <scheme val="none"/>
      </font>
      <alignment vertical="top" readingOrder="0"/>
    </dxf>
  </rfmt>
  <rfmt sheetId="1" sqref="CX4083" start="0" length="0">
    <dxf>
      <font>
        <sz val="10"/>
        <color auto="1"/>
        <name val="Arial"/>
        <scheme val="none"/>
      </font>
      <alignment vertical="top" readingOrder="0"/>
    </dxf>
  </rfmt>
  <rfmt sheetId="1" sqref="CY4083" start="0" length="0">
    <dxf>
      <font>
        <sz val="10"/>
        <color auto="1"/>
        <name val="Arial"/>
        <scheme val="none"/>
      </font>
      <alignment vertical="top" readingOrder="0"/>
    </dxf>
  </rfmt>
  <rfmt sheetId="1" sqref="CZ4083" start="0" length="0">
    <dxf>
      <font>
        <sz val="10"/>
        <color auto="1"/>
        <name val="Arial"/>
        <scheme val="none"/>
      </font>
      <alignment vertical="top" readingOrder="0"/>
    </dxf>
  </rfmt>
  <rfmt sheetId="1" sqref="DA4083" start="0" length="0">
    <dxf>
      <font>
        <sz val="10"/>
        <color auto="1"/>
        <name val="Arial"/>
        <scheme val="none"/>
      </font>
      <alignment vertical="top" readingOrder="0"/>
    </dxf>
  </rfmt>
  <rfmt sheetId="1" sqref="DB4083" start="0" length="0">
    <dxf>
      <font>
        <sz val="10"/>
        <color auto="1"/>
        <name val="Arial"/>
        <scheme val="none"/>
      </font>
      <alignment vertical="top" readingOrder="0"/>
    </dxf>
  </rfmt>
  <rfmt sheetId="1" sqref="DC4083" start="0" length="0">
    <dxf>
      <font>
        <sz val="10"/>
        <color auto="1"/>
        <name val="Arial"/>
        <scheme val="none"/>
      </font>
      <alignment vertical="top" readingOrder="0"/>
    </dxf>
  </rfmt>
  <rfmt sheetId="1" sqref="DD4083" start="0" length="0">
    <dxf>
      <font>
        <sz val="10"/>
        <color auto="1"/>
        <name val="Arial"/>
        <scheme val="none"/>
      </font>
      <alignment vertical="top" readingOrder="0"/>
    </dxf>
  </rfmt>
  <rfmt sheetId="1" sqref="DE4083" start="0" length="0">
    <dxf>
      <font>
        <sz val="10"/>
        <color auto="1"/>
        <name val="Arial"/>
        <scheme val="none"/>
      </font>
      <alignment vertical="top" readingOrder="0"/>
    </dxf>
  </rfmt>
  <rfmt sheetId="1" sqref="DF4083" start="0" length="0">
    <dxf>
      <font>
        <sz val="10"/>
        <color auto="1"/>
        <name val="Arial"/>
        <scheme val="none"/>
      </font>
      <alignment vertical="top" readingOrder="0"/>
    </dxf>
  </rfmt>
  <rfmt sheetId="1" sqref="DG4083" start="0" length="0">
    <dxf>
      <font>
        <sz val="10"/>
        <color auto="1"/>
        <name val="Arial"/>
        <scheme val="none"/>
      </font>
      <alignment vertical="top" readingOrder="0"/>
    </dxf>
  </rfmt>
  <rfmt sheetId="1" sqref="DH4083" start="0" length="0">
    <dxf>
      <font>
        <sz val="10"/>
        <color auto="1"/>
        <name val="Arial"/>
        <scheme val="none"/>
      </font>
      <alignment vertical="top" readingOrder="0"/>
    </dxf>
  </rfmt>
  <rfmt sheetId="1" sqref="DI4083" start="0" length="0">
    <dxf>
      <font>
        <sz val="10"/>
        <color auto="1"/>
        <name val="Arial"/>
        <scheme val="none"/>
      </font>
      <alignment vertical="top" readingOrder="0"/>
    </dxf>
  </rfmt>
  <rfmt sheetId="1" sqref="DJ4083" start="0" length="0">
    <dxf>
      <font>
        <sz val="10"/>
        <color auto="1"/>
        <name val="Arial"/>
        <scheme val="none"/>
      </font>
      <alignment vertical="top" readingOrder="0"/>
    </dxf>
  </rfmt>
  <rfmt sheetId="1" sqref="DK4083" start="0" length="0">
    <dxf>
      <font>
        <sz val="10"/>
        <color auto="1"/>
        <name val="Arial"/>
        <scheme val="none"/>
      </font>
      <alignment vertical="top" readingOrder="0"/>
    </dxf>
  </rfmt>
  <rfmt sheetId="1" sqref="DL4083" start="0" length="0">
    <dxf>
      <font>
        <sz val="10"/>
        <color auto="1"/>
        <name val="Arial"/>
        <scheme val="none"/>
      </font>
      <alignment vertical="top" readingOrder="0"/>
    </dxf>
  </rfmt>
  <rfmt sheetId="1" sqref="DM4083" start="0" length="0">
    <dxf>
      <font>
        <sz val="10"/>
        <color auto="1"/>
        <name val="Arial"/>
        <scheme val="none"/>
      </font>
      <alignment vertical="top" readingOrder="0"/>
    </dxf>
  </rfmt>
  <rfmt sheetId="1" sqref="DN4083" start="0" length="0">
    <dxf>
      <font>
        <sz val="10"/>
        <color auto="1"/>
        <name val="Arial"/>
        <scheme val="none"/>
      </font>
      <alignment vertical="top" readingOrder="0"/>
    </dxf>
  </rfmt>
  <rfmt sheetId="1" sqref="DO4083" start="0" length="0">
    <dxf>
      <font>
        <sz val="10"/>
        <color auto="1"/>
        <name val="Arial"/>
        <scheme val="none"/>
      </font>
      <alignment vertical="top" readingOrder="0"/>
    </dxf>
  </rfmt>
  <rfmt sheetId="1" sqref="DP4083" start="0" length="0">
    <dxf>
      <font>
        <sz val="10"/>
        <color auto="1"/>
        <name val="Arial"/>
        <scheme val="none"/>
      </font>
      <alignment vertical="top" readingOrder="0"/>
    </dxf>
  </rfmt>
  <rfmt sheetId="1" sqref="DQ4083" start="0" length="0">
    <dxf>
      <font>
        <sz val="10"/>
        <color auto="1"/>
        <name val="Arial"/>
        <scheme val="none"/>
      </font>
      <alignment vertical="top" readingOrder="0"/>
    </dxf>
  </rfmt>
  <rfmt sheetId="1" sqref="DR4083" start="0" length="0">
    <dxf>
      <font>
        <sz val="10"/>
        <color auto="1"/>
        <name val="Arial"/>
        <scheme val="none"/>
      </font>
      <alignment vertical="top" readingOrder="0"/>
    </dxf>
  </rfmt>
  <rfmt sheetId="1" sqref="DS4083" start="0" length="0">
    <dxf>
      <font>
        <sz val="10"/>
        <color auto="1"/>
        <name val="Arial"/>
        <scheme val="none"/>
      </font>
      <alignment vertical="top" readingOrder="0"/>
    </dxf>
  </rfmt>
  <rfmt sheetId="1" sqref="DT4083" start="0" length="0">
    <dxf>
      <font>
        <sz val="10"/>
        <color auto="1"/>
        <name val="Arial"/>
        <scheme val="none"/>
      </font>
      <alignment vertical="top" readingOrder="0"/>
    </dxf>
  </rfmt>
  <rfmt sheetId="1" sqref="DU4083" start="0" length="0">
    <dxf>
      <font>
        <sz val="10"/>
        <color auto="1"/>
        <name val="Arial"/>
        <scheme val="none"/>
      </font>
      <alignment vertical="top" readingOrder="0"/>
    </dxf>
  </rfmt>
  <rfmt sheetId="1" sqref="DV4083" start="0" length="0">
    <dxf>
      <font>
        <sz val="10"/>
        <color auto="1"/>
        <name val="Arial"/>
        <scheme val="none"/>
      </font>
      <alignment vertical="top" readingOrder="0"/>
    </dxf>
  </rfmt>
  <rfmt sheetId="1" sqref="DW4083" start="0" length="0">
    <dxf>
      <font>
        <sz val="10"/>
        <color auto="1"/>
        <name val="Arial"/>
        <scheme val="none"/>
      </font>
      <alignment vertical="top" readingOrder="0"/>
    </dxf>
  </rfmt>
  <rfmt sheetId="1" sqref="DX4083" start="0" length="0">
    <dxf>
      <font>
        <sz val="10"/>
        <color auto="1"/>
        <name val="Arial"/>
        <scheme val="none"/>
      </font>
      <alignment vertical="top" readingOrder="0"/>
    </dxf>
  </rfmt>
  <rfmt sheetId="1" sqref="DY4083" start="0" length="0">
    <dxf>
      <font>
        <sz val="10"/>
        <color auto="1"/>
        <name val="Arial"/>
        <scheme val="none"/>
      </font>
      <alignment vertical="top" readingOrder="0"/>
    </dxf>
  </rfmt>
  <rfmt sheetId="1" sqref="DZ4083" start="0" length="0">
    <dxf>
      <font>
        <sz val="10"/>
        <color auto="1"/>
        <name val="Arial"/>
        <scheme val="none"/>
      </font>
      <alignment vertical="top" readingOrder="0"/>
    </dxf>
  </rfmt>
  <rfmt sheetId="1" sqref="EA4083" start="0" length="0">
    <dxf>
      <font>
        <sz val="10"/>
        <color auto="1"/>
        <name val="Arial"/>
        <scheme val="none"/>
      </font>
      <alignment vertical="top" readingOrder="0"/>
    </dxf>
  </rfmt>
  <rfmt sheetId="1" sqref="EB4083" start="0" length="0">
    <dxf>
      <font>
        <sz val="10"/>
        <color auto="1"/>
        <name val="Arial"/>
        <scheme val="none"/>
      </font>
      <alignment vertical="top" readingOrder="0"/>
    </dxf>
  </rfmt>
  <rfmt sheetId="1" sqref="EC4083" start="0" length="0">
    <dxf>
      <font>
        <sz val="10"/>
        <color auto="1"/>
        <name val="Arial"/>
        <scheme val="none"/>
      </font>
      <alignment vertical="top" readingOrder="0"/>
    </dxf>
  </rfmt>
  <rfmt sheetId="1" sqref="ED4083" start="0" length="0">
    <dxf>
      <font>
        <sz val="10"/>
        <color auto="1"/>
        <name val="Arial"/>
        <scheme val="none"/>
      </font>
      <alignment vertical="top" readingOrder="0"/>
    </dxf>
  </rfmt>
  <rfmt sheetId="1" sqref="EE4083" start="0" length="0">
    <dxf>
      <font>
        <sz val="10"/>
        <color auto="1"/>
        <name val="Arial"/>
        <scheme val="none"/>
      </font>
      <alignment vertical="top" readingOrder="0"/>
    </dxf>
  </rfmt>
  <rfmt sheetId="1" sqref="EF4083" start="0" length="0">
    <dxf>
      <font>
        <sz val="10"/>
        <color auto="1"/>
        <name val="Arial"/>
        <scheme val="none"/>
      </font>
      <alignment vertical="top" readingOrder="0"/>
    </dxf>
  </rfmt>
  <rfmt sheetId="1" sqref="EG4083" start="0" length="0">
    <dxf>
      <font>
        <sz val="10"/>
        <color auto="1"/>
        <name val="Arial"/>
        <scheme val="none"/>
      </font>
      <alignment vertical="top" readingOrder="0"/>
    </dxf>
  </rfmt>
  <rfmt sheetId="1" sqref="EH4083" start="0" length="0">
    <dxf>
      <font>
        <sz val="10"/>
        <color auto="1"/>
        <name val="Arial"/>
        <scheme val="none"/>
      </font>
      <alignment vertical="top" readingOrder="0"/>
    </dxf>
  </rfmt>
  <rfmt sheetId="1" sqref="EI4083" start="0" length="0">
    <dxf>
      <font>
        <sz val="10"/>
        <color auto="1"/>
        <name val="Arial"/>
        <scheme val="none"/>
      </font>
      <alignment vertical="top" readingOrder="0"/>
    </dxf>
  </rfmt>
  <rfmt sheetId="1" sqref="EJ4083" start="0" length="0">
    <dxf>
      <font>
        <sz val="10"/>
        <color auto="1"/>
        <name val="Arial"/>
        <scheme val="none"/>
      </font>
      <alignment vertical="top" readingOrder="0"/>
    </dxf>
  </rfmt>
  <rfmt sheetId="1" sqref="EK4083" start="0" length="0">
    <dxf>
      <font>
        <sz val="10"/>
        <color auto="1"/>
        <name val="Arial"/>
        <scheme val="none"/>
      </font>
      <alignment vertical="top" readingOrder="0"/>
    </dxf>
  </rfmt>
  <rfmt sheetId="1" sqref="EL4083" start="0" length="0">
    <dxf>
      <font>
        <sz val="10"/>
        <color auto="1"/>
        <name val="Arial"/>
        <scheme val="none"/>
      </font>
      <alignment vertical="top" readingOrder="0"/>
    </dxf>
  </rfmt>
  <rfmt sheetId="1" sqref="EM4083" start="0" length="0">
    <dxf>
      <font>
        <sz val="10"/>
        <color auto="1"/>
        <name val="Arial"/>
        <scheme val="none"/>
      </font>
      <alignment vertical="top" readingOrder="0"/>
    </dxf>
  </rfmt>
  <rfmt sheetId="1" sqref="EN4083" start="0" length="0">
    <dxf>
      <font>
        <sz val="10"/>
        <color auto="1"/>
        <name val="Arial"/>
        <scheme val="none"/>
      </font>
      <alignment vertical="top" readingOrder="0"/>
    </dxf>
  </rfmt>
  <rfmt sheetId="1" sqref="EO4083" start="0" length="0">
    <dxf>
      <font>
        <sz val="10"/>
        <color auto="1"/>
        <name val="Arial"/>
        <scheme val="none"/>
      </font>
      <alignment vertical="top" readingOrder="0"/>
    </dxf>
  </rfmt>
  <rfmt sheetId="1" sqref="EP4083" start="0" length="0">
    <dxf>
      <font>
        <sz val="10"/>
        <color auto="1"/>
        <name val="Arial"/>
        <scheme val="none"/>
      </font>
      <alignment vertical="top" readingOrder="0"/>
    </dxf>
  </rfmt>
  <rfmt sheetId="1" sqref="A4083:XFD4083" start="0" length="0">
    <dxf>
      <font>
        <sz val="10"/>
        <color auto="1"/>
        <name val="Arial"/>
        <scheme val="none"/>
      </font>
      <alignment vertical="top" readingOrder="0"/>
    </dxf>
  </rfmt>
  <rfmt sheetId="1" sqref="A4084"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084"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084"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084"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34" sId="1" odxf="1" dxf="1">
    <nc r="E4084" t="inlineStr">
      <is>
        <t>Vaccine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084"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4084" start="0" length="0">
    <dxf>
      <font>
        <sz val="10"/>
        <color auto="1"/>
        <name val="Arial"/>
        <scheme val="none"/>
      </font>
      <fill>
        <patternFill patternType="solid">
          <bgColor indexed="43"/>
        </patternFill>
      </fill>
      <alignment horizontal="left" vertical="top" readingOrder="0"/>
      <border outline="0">
        <left style="thin">
          <color indexed="64"/>
        </left>
        <right style="thin">
          <color indexed="64"/>
        </right>
      </border>
    </dxf>
  </rfmt>
  <rfmt sheetId="1" sqref="H4084"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084"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084"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K4084"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084" start="0" length="0">
    <dxf>
      <font>
        <sz val="10"/>
        <color auto="1"/>
        <name val="Arial"/>
        <scheme val="none"/>
      </font>
      <alignment vertical="top" readingOrder="0"/>
    </dxf>
  </rfmt>
  <rfmt sheetId="1" sqref="M4084" start="0" length="0">
    <dxf>
      <font>
        <sz val="10"/>
        <color auto="1"/>
        <name val="Arial"/>
        <scheme val="none"/>
      </font>
      <alignment vertical="top" readingOrder="0"/>
    </dxf>
  </rfmt>
  <rfmt sheetId="1" sqref="N4084" start="0" length="0">
    <dxf>
      <font>
        <sz val="10"/>
        <color auto="1"/>
        <name val="Arial"/>
        <scheme val="none"/>
      </font>
      <alignment vertical="top" readingOrder="0"/>
    </dxf>
  </rfmt>
  <rfmt sheetId="1" sqref="O4084" start="0" length="0">
    <dxf>
      <font>
        <sz val="10"/>
        <color auto="1"/>
        <name val="Arial"/>
        <scheme val="none"/>
      </font>
      <alignment vertical="top" readingOrder="0"/>
    </dxf>
  </rfmt>
  <rfmt sheetId="1" sqref="P4084" start="0" length="0">
    <dxf>
      <font>
        <sz val="10"/>
        <color auto="1"/>
        <name val="Arial"/>
        <scheme val="none"/>
      </font>
      <alignment vertical="top" readingOrder="0"/>
    </dxf>
  </rfmt>
  <rfmt sheetId="1" sqref="Q4084" start="0" length="0">
    <dxf>
      <font>
        <sz val="10"/>
        <color auto="1"/>
        <name val="Arial"/>
        <scheme val="none"/>
      </font>
      <alignment vertical="top" readingOrder="0"/>
    </dxf>
  </rfmt>
  <rfmt sheetId="1" sqref="R4084" start="0" length="0">
    <dxf>
      <font>
        <sz val="10"/>
        <color auto="1"/>
        <name val="Arial"/>
        <scheme val="none"/>
      </font>
      <alignment vertical="top" readingOrder="0"/>
    </dxf>
  </rfmt>
  <rfmt sheetId="1" sqref="S4084" start="0" length="0">
    <dxf>
      <font>
        <sz val="10"/>
        <color auto="1"/>
        <name val="Arial"/>
        <scheme val="none"/>
      </font>
      <alignment vertical="top" readingOrder="0"/>
    </dxf>
  </rfmt>
  <rfmt sheetId="1" sqref="T4084" start="0" length="0">
    <dxf>
      <font>
        <sz val="10"/>
        <color auto="1"/>
        <name val="Arial"/>
        <scheme val="none"/>
      </font>
      <alignment vertical="top" readingOrder="0"/>
    </dxf>
  </rfmt>
  <rfmt sheetId="1" sqref="U4084" start="0" length="0">
    <dxf>
      <font>
        <sz val="10"/>
        <color auto="1"/>
        <name val="Arial"/>
        <scheme val="none"/>
      </font>
      <alignment vertical="top" readingOrder="0"/>
    </dxf>
  </rfmt>
  <rfmt sheetId="1" sqref="V4084" start="0" length="0">
    <dxf>
      <font>
        <sz val="10"/>
        <color auto="1"/>
        <name val="Arial"/>
        <scheme val="none"/>
      </font>
      <alignment vertical="top" readingOrder="0"/>
    </dxf>
  </rfmt>
  <rfmt sheetId="1" sqref="W4084" start="0" length="0">
    <dxf>
      <font>
        <sz val="10"/>
        <color auto="1"/>
        <name val="Arial"/>
        <scheme val="none"/>
      </font>
      <alignment vertical="top" readingOrder="0"/>
    </dxf>
  </rfmt>
  <rfmt sheetId="1" sqref="X4084" start="0" length="0">
    <dxf>
      <font>
        <sz val="10"/>
        <color auto="1"/>
        <name val="Arial"/>
        <scheme val="none"/>
      </font>
      <alignment vertical="top" readingOrder="0"/>
    </dxf>
  </rfmt>
  <rfmt sheetId="1" sqref="Y4084" start="0" length="0">
    <dxf>
      <font>
        <sz val="10"/>
        <color auto="1"/>
        <name val="Arial"/>
        <scheme val="none"/>
      </font>
      <alignment vertical="top" readingOrder="0"/>
    </dxf>
  </rfmt>
  <rfmt sheetId="1" sqref="Z4084" start="0" length="0">
    <dxf>
      <font>
        <sz val="10"/>
        <color auto="1"/>
        <name val="Arial"/>
        <scheme val="none"/>
      </font>
      <alignment vertical="top" readingOrder="0"/>
    </dxf>
  </rfmt>
  <rfmt sheetId="1" sqref="AA4084" start="0" length="0">
    <dxf>
      <font>
        <sz val="10"/>
        <color auto="1"/>
        <name val="Arial"/>
        <scheme val="none"/>
      </font>
      <alignment vertical="top" readingOrder="0"/>
    </dxf>
  </rfmt>
  <rfmt sheetId="1" sqref="AB4084" start="0" length="0">
    <dxf>
      <font>
        <sz val="10"/>
        <color auto="1"/>
        <name val="Arial"/>
        <scheme val="none"/>
      </font>
      <alignment vertical="top" readingOrder="0"/>
    </dxf>
  </rfmt>
  <rfmt sheetId="1" sqref="AC4084" start="0" length="0">
    <dxf>
      <font>
        <sz val="10"/>
        <color auto="1"/>
        <name val="Arial"/>
        <scheme val="none"/>
      </font>
      <alignment vertical="top" readingOrder="0"/>
    </dxf>
  </rfmt>
  <rfmt sheetId="1" sqref="AD4084" start="0" length="0">
    <dxf>
      <font>
        <sz val="10"/>
        <color auto="1"/>
        <name val="Arial"/>
        <scheme val="none"/>
      </font>
      <alignment vertical="top" readingOrder="0"/>
    </dxf>
  </rfmt>
  <rfmt sheetId="1" sqref="AE4084" start="0" length="0">
    <dxf>
      <font>
        <sz val="10"/>
        <color auto="1"/>
        <name val="Arial"/>
        <scheme val="none"/>
      </font>
      <alignment vertical="top" readingOrder="0"/>
    </dxf>
  </rfmt>
  <rfmt sheetId="1" sqref="AF4084" start="0" length="0">
    <dxf>
      <font>
        <sz val="10"/>
        <color auto="1"/>
        <name val="Arial"/>
        <scheme val="none"/>
      </font>
      <alignment vertical="top" readingOrder="0"/>
    </dxf>
  </rfmt>
  <rfmt sheetId="1" sqref="AG4084" start="0" length="0">
    <dxf>
      <font>
        <sz val="10"/>
        <color auto="1"/>
        <name val="Arial"/>
        <scheme val="none"/>
      </font>
      <alignment vertical="top" readingOrder="0"/>
    </dxf>
  </rfmt>
  <rfmt sheetId="1" sqref="AH4084" start="0" length="0">
    <dxf>
      <font>
        <sz val="10"/>
        <color auto="1"/>
        <name val="Arial"/>
        <scheme val="none"/>
      </font>
      <alignment vertical="top" readingOrder="0"/>
    </dxf>
  </rfmt>
  <rfmt sheetId="1" sqref="AI4084" start="0" length="0">
    <dxf>
      <font>
        <sz val="10"/>
        <color auto="1"/>
        <name val="Arial"/>
        <scheme val="none"/>
      </font>
      <alignment vertical="top" readingOrder="0"/>
    </dxf>
  </rfmt>
  <rfmt sheetId="1" sqref="AJ4084" start="0" length="0">
    <dxf>
      <font>
        <sz val="10"/>
        <color auto="1"/>
        <name val="Arial"/>
        <scheme val="none"/>
      </font>
      <alignment vertical="top" readingOrder="0"/>
    </dxf>
  </rfmt>
  <rfmt sheetId="1" sqref="AK4084" start="0" length="0">
    <dxf>
      <font>
        <sz val="10"/>
        <color auto="1"/>
        <name val="Arial"/>
        <scheme val="none"/>
      </font>
      <alignment vertical="top" readingOrder="0"/>
    </dxf>
  </rfmt>
  <rfmt sheetId="1" sqref="AL4084" start="0" length="0">
    <dxf>
      <font>
        <sz val="10"/>
        <color auto="1"/>
        <name val="Arial"/>
        <scheme val="none"/>
      </font>
      <alignment vertical="top" readingOrder="0"/>
    </dxf>
  </rfmt>
  <rfmt sheetId="1" sqref="AM4084" start="0" length="0">
    <dxf>
      <font>
        <sz val="10"/>
        <color auto="1"/>
        <name val="Arial"/>
        <scheme val="none"/>
      </font>
      <alignment vertical="top" readingOrder="0"/>
    </dxf>
  </rfmt>
  <rfmt sheetId="1" sqref="AN4084" start="0" length="0">
    <dxf>
      <font>
        <sz val="10"/>
        <color auto="1"/>
        <name val="Arial"/>
        <scheme val="none"/>
      </font>
      <alignment vertical="top" readingOrder="0"/>
    </dxf>
  </rfmt>
  <rfmt sheetId="1" sqref="AO4084" start="0" length="0">
    <dxf>
      <font>
        <sz val="10"/>
        <color auto="1"/>
        <name val="Arial"/>
        <scheme val="none"/>
      </font>
      <alignment vertical="top" readingOrder="0"/>
    </dxf>
  </rfmt>
  <rfmt sheetId="1" sqref="AP4084" start="0" length="0">
    <dxf>
      <font>
        <sz val="10"/>
        <color auto="1"/>
        <name val="Arial"/>
        <scheme val="none"/>
      </font>
      <alignment vertical="top" readingOrder="0"/>
    </dxf>
  </rfmt>
  <rfmt sheetId="1" sqref="AQ4084" start="0" length="0">
    <dxf>
      <font>
        <sz val="10"/>
        <color auto="1"/>
        <name val="Arial"/>
        <scheme val="none"/>
      </font>
      <alignment vertical="top" readingOrder="0"/>
    </dxf>
  </rfmt>
  <rfmt sheetId="1" sqref="AR4084" start="0" length="0">
    <dxf>
      <font>
        <sz val="10"/>
        <color auto="1"/>
        <name val="Arial"/>
        <scheme val="none"/>
      </font>
      <alignment vertical="top" readingOrder="0"/>
    </dxf>
  </rfmt>
  <rfmt sheetId="1" sqref="AS4084" start="0" length="0">
    <dxf>
      <font>
        <sz val="10"/>
        <color auto="1"/>
        <name val="Arial"/>
        <scheme val="none"/>
      </font>
      <alignment vertical="top" readingOrder="0"/>
    </dxf>
  </rfmt>
  <rfmt sheetId="1" sqref="AT4084" start="0" length="0">
    <dxf>
      <font>
        <sz val="10"/>
        <color auto="1"/>
        <name val="Arial"/>
        <scheme val="none"/>
      </font>
      <alignment vertical="top" readingOrder="0"/>
    </dxf>
  </rfmt>
  <rfmt sheetId="1" sqref="AU4084" start="0" length="0">
    <dxf>
      <font>
        <sz val="10"/>
        <color auto="1"/>
        <name val="Arial"/>
        <scheme val="none"/>
      </font>
      <alignment vertical="top" readingOrder="0"/>
    </dxf>
  </rfmt>
  <rfmt sheetId="1" sqref="AV4084" start="0" length="0">
    <dxf>
      <font>
        <sz val="10"/>
        <color auto="1"/>
        <name val="Arial"/>
        <scheme val="none"/>
      </font>
      <alignment vertical="top" readingOrder="0"/>
    </dxf>
  </rfmt>
  <rfmt sheetId="1" sqref="AW4084" start="0" length="0">
    <dxf>
      <font>
        <sz val="10"/>
        <color auto="1"/>
        <name val="Arial"/>
        <scheme val="none"/>
      </font>
      <alignment vertical="top" readingOrder="0"/>
    </dxf>
  </rfmt>
  <rfmt sheetId="1" sqref="AX4084" start="0" length="0">
    <dxf>
      <font>
        <sz val="10"/>
        <color auto="1"/>
        <name val="Arial"/>
        <scheme val="none"/>
      </font>
      <alignment vertical="top" readingOrder="0"/>
    </dxf>
  </rfmt>
  <rfmt sheetId="1" sqref="AY4084" start="0" length="0">
    <dxf>
      <font>
        <sz val="10"/>
        <color auto="1"/>
        <name val="Arial"/>
        <scheme val="none"/>
      </font>
      <alignment vertical="top" readingOrder="0"/>
    </dxf>
  </rfmt>
  <rfmt sheetId="1" sqref="AZ4084" start="0" length="0">
    <dxf>
      <font>
        <sz val="10"/>
        <color auto="1"/>
        <name val="Arial"/>
        <scheme val="none"/>
      </font>
      <alignment vertical="top" readingOrder="0"/>
    </dxf>
  </rfmt>
  <rfmt sheetId="1" sqref="BA4084" start="0" length="0">
    <dxf>
      <font>
        <sz val="10"/>
        <color auto="1"/>
        <name val="Arial"/>
        <scheme val="none"/>
      </font>
      <alignment vertical="top" readingOrder="0"/>
    </dxf>
  </rfmt>
  <rfmt sheetId="1" sqref="BB4084" start="0" length="0">
    <dxf>
      <font>
        <sz val="10"/>
        <color auto="1"/>
        <name val="Arial"/>
        <scheme val="none"/>
      </font>
      <alignment vertical="top" readingOrder="0"/>
    </dxf>
  </rfmt>
  <rfmt sheetId="1" sqref="BC4084" start="0" length="0">
    <dxf>
      <font>
        <sz val="10"/>
        <color auto="1"/>
        <name val="Arial"/>
        <scheme val="none"/>
      </font>
      <alignment vertical="top" readingOrder="0"/>
    </dxf>
  </rfmt>
  <rfmt sheetId="1" sqref="BD4084" start="0" length="0">
    <dxf>
      <font>
        <sz val="10"/>
        <color auto="1"/>
        <name val="Arial"/>
        <scheme val="none"/>
      </font>
      <alignment vertical="top" readingOrder="0"/>
    </dxf>
  </rfmt>
  <rfmt sheetId="1" sqref="BE4084" start="0" length="0">
    <dxf>
      <font>
        <sz val="10"/>
        <color auto="1"/>
        <name val="Arial"/>
        <scheme val="none"/>
      </font>
      <alignment vertical="top" readingOrder="0"/>
    </dxf>
  </rfmt>
  <rfmt sheetId="1" sqref="BF4084" start="0" length="0">
    <dxf>
      <font>
        <sz val="10"/>
        <color auto="1"/>
        <name val="Arial"/>
        <scheme val="none"/>
      </font>
      <alignment vertical="top" readingOrder="0"/>
    </dxf>
  </rfmt>
  <rfmt sheetId="1" sqref="BG4084" start="0" length="0">
    <dxf>
      <font>
        <sz val="10"/>
        <color auto="1"/>
        <name val="Arial"/>
        <scheme val="none"/>
      </font>
      <alignment vertical="top" readingOrder="0"/>
    </dxf>
  </rfmt>
  <rfmt sheetId="1" sqref="BH4084" start="0" length="0">
    <dxf>
      <font>
        <sz val="10"/>
        <color auto="1"/>
        <name val="Arial"/>
        <scheme val="none"/>
      </font>
      <alignment vertical="top" readingOrder="0"/>
    </dxf>
  </rfmt>
  <rfmt sheetId="1" sqref="BI4084" start="0" length="0">
    <dxf>
      <font>
        <sz val="10"/>
        <color auto="1"/>
        <name val="Arial"/>
        <scheme val="none"/>
      </font>
      <alignment vertical="top" readingOrder="0"/>
    </dxf>
  </rfmt>
  <rfmt sheetId="1" sqref="BJ4084" start="0" length="0">
    <dxf>
      <font>
        <sz val="10"/>
        <color auto="1"/>
        <name val="Arial"/>
        <scheme val="none"/>
      </font>
      <alignment vertical="top" readingOrder="0"/>
    </dxf>
  </rfmt>
  <rfmt sheetId="1" sqref="BK4084" start="0" length="0">
    <dxf>
      <font>
        <sz val="10"/>
        <color auto="1"/>
        <name val="Arial"/>
        <scheme val="none"/>
      </font>
      <alignment vertical="top" readingOrder="0"/>
    </dxf>
  </rfmt>
  <rfmt sheetId="1" sqref="BL4084" start="0" length="0">
    <dxf>
      <font>
        <sz val="10"/>
        <color auto="1"/>
        <name val="Arial"/>
        <scheme val="none"/>
      </font>
      <alignment vertical="top" readingOrder="0"/>
    </dxf>
  </rfmt>
  <rfmt sheetId="1" sqref="BM4084" start="0" length="0">
    <dxf>
      <font>
        <sz val="10"/>
        <color auto="1"/>
        <name val="Arial"/>
        <scheme val="none"/>
      </font>
      <alignment vertical="top" readingOrder="0"/>
    </dxf>
  </rfmt>
  <rfmt sheetId="1" sqref="BN4084" start="0" length="0">
    <dxf>
      <font>
        <sz val="10"/>
        <color auto="1"/>
        <name val="Arial"/>
        <scheme val="none"/>
      </font>
      <alignment vertical="top" readingOrder="0"/>
    </dxf>
  </rfmt>
  <rfmt sheetId="1" sqref="BO4084" start="0" length="0">
    <dxf>
      <font>
        <sz val="10"/>
        <color auto="1"/>
        <name val="Arial"/>
        <scheme val="none"/>
      </font>
      <alignment vertical="top" readingOrder="0"/>
    </dxf>
  </rfmt>
  <rfmt sheetId="1" sqref="BP4084" start="0" length="0">
    <dxf>
      <font>
        <sz val="10"/>
        <color auto="1"/>
        <name val="Arial"/>
        <scheme val="none"/>
      </font>
      <alignment vertical="top" readingOrder="0"/>
    </dxf>
  </rfmt>
  <rfmt sheetId="1" sqref="BQ4084" start="0" length="0">
    <dxf>
      <font>
        <sz val="10"/>
        <color auto="1"/>
        <name val="Arial"/>
        <scheme val="none"/>
      </font>
      <alignment vertical="top" readingOrder="0"/>
    </dxf>
  </rfmt>
  <rfmt sheetId="1" sqref="BR4084" start="0" length="0">
    <dxf>
      <font>
        <sz val="10"/>
        <color auto="1"/>
        <name val="Arial"/>
        <scheme val="none"/>
      </font>
      <alignment vertical="top" readingOrder="0"/>
    </dxf>
  </rfmt>
  <rfmt sheetId="1" sqref="BS4084" start="0" length="0">
    <dxf>
      <font>
        <sz val="10"/>
        <color auto="1"/>
        <name val="Arial"/>
        <scheme val="none"/>
      </font>
      <alignment vertical="top" readingOrder="0"/>
    </dxf>
  </rfmt>
  <rfmt sheetId="1" sqref="BT4084" start="0" length="0">
    <dxf>
      <font>
        <sz val="10"/>
        <color auto="1"/>
        <name val="Arial"/>
        <scheme val="none"/>
      </font>
      <alignment vertical="top" readingOrder="0"/>
    </dxf>
  </rfmt>
  <rfmt sheetId="1" sqref="BU4084" start="0" length="0">
    <dxf>
      <font>
        <sz val="10"/>
        <color auto="1"/>
        <name val="Arial"/>
        <scheme val="none"/>
      </font>
      <alignment vertical="top" readingOrder="0"/>
    </dxf>
  </rfmt>
  <rfmt sheetId="1" sqref="BV4084" start="0" length="0">
    <dxf>
      <font>
        <sz val="10"/>
        <color auto="1"/>
        <name val="Arial"/>
        <scheme val="none"/>
      </font>
      <alignment vertical="top" readingOrder="0"/>
    </dxf>
  </rfmt>
  <rfmt sheetId="1" sqref="BW4084" start="0" length="0">
    <dxf>
      <font>
        <sz val="10"/>
        <color auto="1"/>
        <name val="Arial"/>
        <scheme val="none"/>
      </font>
      <alignment vertical="top" readingOrder="0"/>
    </dxf>
  </rfmt>
  <rfmt sheetId="1" sqref="BX4084" start="0" length="0">
    <dxf>
      <font>
        <sz val="10"/>
        <color auto="1"/>
        <name val="Arial"/>
        <scheme val="none"/>
      </font>
      <alignment vertical="top" readingOrder="0"/>
    </dxf>
  </rfmt>
  <rfmt sheetId="1" sqref="BY4084" start="0" length="0">
    <dxf>
      <font>
        <sz val="10"/>
        <color auto="1"/>
        <name val="Arial"/>
        <scheme val="none"/>
      </font>
      <alignment vertical="top" readingOrder="0"/>
    </dxf>
  </rfmt>
  <rfmt sheetId="1" sqref="BZ4084" start="0" length="0">
    <dxf>
      <font>
        <sz val="10"/>
        <color auto="1"/>
        <name val="Arial"/>
        <scheme val="none"/>
      </font>
      <alignment vertical="top" readingOrder="0"/>
    </dxf>
  </rfmt>
  <rfmt sheetId="1" sqref="CA4084" start="0" length="0">
    <dxf>
      <font>
        <sz val="10"/>
        <color auto="1"/>
        <name val="Arial"/>
        <scheme val="none"/>
      </font>
      <alignment vertical="top" readingOrder="0"/>
    </dxf>
  </rfmt>
  <rfmt sheetId="1" sqref="CB4084" start="0" length="0">
    <dxf>
      <font>
        <sz val="10"/>
        <color auto="1"/>
        <name val="Arial"/>
        <scheme val="none"/>
      </font>
      <alignment vertical="top" readingOrder="0"/>
    </dxf>
  </rfmt>
  <rfmt sheetId="1" sqref="CC4084" start="0" length="0">
    <dxf>
      <font>
        <sz val="10"/>
        <color auto="1"/>
        <name val="Arial"/>
        <scheme val="none"/>
      </font>
      <alignment vertical="top" readingOrder="0"/>
    </dxf>
  </rfmt>
  <rfmt sheetId="1" sqref="CD4084" start="0" length="0">
    <dxf>
      <font>
        <sz val="10"/>
        <color auto="1"/>
        <name val="Arial"/>
        <scheme val="none"/>
      </font>
      <alignment vertical="top" readingOrder="0"/>
    </dxf>
  </rfmt>
  <rfmt sheetId="1" sqref="CE4084" start="0" length="0">
    <dxf>
      <font>
        <sz val="10"/>
        <color auto="1"/>
        <name val="Arial"/>
        <scheme val="none"/>
      </font>
      <alignment vertical="top" readingOrder="0"/>
    </dxf>
  </rfmt>
  <rfmt sheetId="1" sqref="CF4084" start="0" length="0">
    <dxf>
      <font>
        <sz val="10"/>
        <color auto="1"/>
        <name val="Arial"/>
        <scheme val="none"/>
      </font>
      <alignment vertical="top" readingOrder="0"/>
    </dxf>
  </rfmt>
  <rfmt sheetId="1" sqref="CG4084" start="0" length="0">
    <dxf>
      <font>
        <sz val="10"/>
        <color auto="1"/>
        <name val="Arial"/>
        <scheme val="none"/>
      </font>
      <alignment vertical="top" readingOrder="0"/>
    </dxf>
  </rfmt>
  <rfmt sheetId="1" sqref="CH4084" start="0" length="0">
    <dxf>
      <font>
        <sz val="10"/>
        <color auto="1"/>
        <name val="Arial"/>
        <scheme val="none"/>
      </font>
      <alignment vertical="top" readingOrder="0"/>
    </dxf>
  </rfmt>
  <rfmt sheetId="1" sqref="CI4084" start="0" length="0">
    <dxf>
      <font>
        <sz val="10"/>
        <color auto="1"/>
        <name val="Arial"/>
        <scheme val="none"/>
      </font>
      <alignment vertical="top" readingOrder="0"/>
    </dxf>
  </rfmt>
  <rfmt sheetId="1" sqref="CJ4084" start="0" length="0">
    <dxf>
      <font>
        <sz val="10"/>
        <color auto="1"/>
        <name val="Arial"/>
        <scheme val="none"/>
      </font>
      <alignment vertical="top" readingOrder="0"/>
    </dxf>
  </rfmt>
  <rfmt sheetId="1" sqref="CK4084" start="0" length="0">
    <dxf>
      <font>
        <sz val="10"/>
        <color auto="1"/>
        <name val="Arial"/>
        <scheme val="none"/>
      </font>
      <alignment vertical="top" readingOrder="0"/>
    </dxf>
  </rfmt>
  <rfmt sheetId="1" sqref="CL4084" start="0" length="0">
    <dxf>
      <font>
        <sz val="10"/>
        <color auto="1"/>
        <name val="Arial"/>
        <scheme val="none"/>
      </font>
      <alignment vertical="top" readingOrder="0"/>
    </dxf>
  </rfmt>
  <rfmt sheetId="1" sqref="CM4084" start="0" length="0">
    <dxf>
      <font>
        <sz val="10"/>
        <color auto="1"/>
        <name val="Arial"/>
        <scheme val="none"/>
      </font>
      <alignment vertical="top" readingOrder="0"/>
    </dxf>
  </rfmt>
  <rfmt sheetId="1" sqref="CN4084" start="0" length="0">
    <dxf>
      <font>
        <sz val="10"/>
        <color auto="1"/>
        <name val="Arial"/>
        <scheme val="none"/>
      </font>
      <alignment vertical="top" readingOrder="0"/>
    </dxf>
  </rfmt>
  <rfmt sheetId="1" sqref="CO4084" start="0" length="0">
    <dxf>
      <font>
        <sz val="10"/>
        <color auto="1"/>
        <name val="Arial"/>
        <scheme val="none"/>
      </font>
      <alignment vertical="top" readingOrder="0"/>
    </dxf>
  </rfmt>
  <rfmt sheetId="1" sqref="CP4084" start="0" length="0">
    <dxf>
      <font>
        <sz val="10"/>
        <color auto="1"/>
        <name val="Arial"/>
        <scheme val="none"/>
      </font>
      <alignment vertical="top" readingOrder="0"/>
    </dxf>
  </rfmt>
  <rfmt sheetId="1" sqref="CQ4084" start="0" length="0">
    <dxf>
      <font>
        <sz val="10"/>
        <color auto="1"/>
        <name val="Arial"/>
        <scheme val="none"/>
      </font>
      <alignment vertical="top" readingOrder="0"/>
    </dxf>
  </rfmt>
  <rfmt sheetId="1" sqref="CR4084" start="0" length="0">
    <dxf>
      <font>
        <sz val="10"/>
        <color auto="1"/>
        <name val="Arial"/>
        <scheme val="none"/>
      </font>
      <alignment vertical="top" readingOrder="0"/>
    </dxf>
  </rfmt>
  <rfmt sheetId="1" sqref="CS4084" start="0" length="0">
    <dxf>
      <font>
        <sz val="10"/>
        <color auto="1"/>
        <name val="Arial"/>
        <scheme val="none"/>
      </font>
      <alignment vertical="top" readingOrder="0"/>
    </dxf>
  </rfmt>
  <rfmt sheetId="1" sqref="CT4084" start="0" length="0">
    <dxf>
      <font>
        <sz val="10"/>
        <color auto="1"/>
        <name val="Arial"/>
        <scheme val="none"/>
      </font>
      <alignment vertical="top" readingOrder="0"/>
    </dxf>
  </rfmt>
  <rfmt sheetId="1" sqref="CU4084" start="0" length="0">
    <dxf>
      <font>
        <sz val="10"/>
        <color auto="1"/>
        <name val="Arial"/>
        <scheme val="none"/>
      </font>
      <alignment vertical="top" readingOrder="0"/>
    </dxf>
  </rfmt>
  <rfmt sheetId="1" sqref="CV4084" start="0" length="0">
    <dxf>
      <font>
        <sz val="10"/>
        <color auto="1"/>
        <name val="Arial"/>
        <scheme val="none"/>
      </font>
      <alignment vertical="top" readingOrder="0"/>
    </dxf>
  </rfmt>
  <rfmt sheetId="1" sqref="CW4084" start="0" length="0">
    <dxf>
      <font>
        <sz val="10"/>
        <color auto="1"/>
        <name val="Arial"/>
        <scheme val="none"/>
      </font>
      <alignment vertical="top" readingOrder="0"/>
    </dxf>
  </rfmt>
  <rfmt sheetId="1" sqref="CX4084" start="0" length="0">
    <dxf>
      <font>
        <sz val="10"/>
        <color auto="1"/>
        <name val="Arial"/>
        <scheme val="none"/>
      </font>
      <alignment vertical="top" readingOrder="0"/>
    </dxf>
  </rfmt>
  <rfmt sheetId="1" sqref="CY4084" start="0" length="0">
    <dxf>
      <font>
        <sz val="10"/>
        <color auto="1"/>
        <name val="Arial"/>
        <scheme val="none"/>
      </font>
      <alignment vertical="top" readingOrder="0"/>
    </dxf>
  </rfmt>
  <rfmt sheetId="1" sqref="CZ4084" start="0" length="0">
    <dxf>
      <font>
        <sz val="10"/>
        <color auto="1"/>
        <name val="Arial"/>
        <scheme val="none"/>
      </font>
      <alignment vertical="top" readingOrder="0"/>
    </dxf>
  </rfmt>
  <rfmt sheetId="1" sqref="DA4084" start="0" length="0">
    <dxf>
      <font>
        <sz val="10"/>
        <color auto="1"/>
        <name val="Arial"/>
        <scheme val="none"/>
      </font>
      <alignment vertical="top" readingOrder="0"/>
    </dxf>
  </rfmt>
  <rfmt sheetId="1" sqref="DB4084" start="0" length="0">
    <dxf>
      <font>
        <sz val="10"/>
        <color auto="1"/>
        <name val="Arial"/>
        <scheme val="none"/>
      </font>
      <alignment vertical="top" readingOrder="0"/>
    </dxf>
  </rfmt>
  <rfmt sheetId="1" sqref="DC4084" start="0" length="0">
    <dxf>
      <font>
        <sz val="10"/>
        <color auto="1"/>
        <name val="Arial"/>
        <scheme val="none"/>
      </font>
      <alignment vertical="top" readingOrder="0"/>
    </dxf>
  </rfmt>
  <rfmt sheetId="1" sqref="DD4084" start="0" length="0">
    <dxf>
      <font>
        <sz val="10"/>
        <color auto="1"/>
        <name val="Arial"/>
        <scheme val="none"/>
      </font>
      <alignment vertical="top" readingOrder="0"/>
    </dxf>
  </rfmt>
  <rfmt sheetId="1" sqref="DE4084" start="0" length="0">
    <dxf>
      <font>
        <sz val="10"/>
        <color auto="1"/>
        <name val="Arial"/>
        <scheme val="none"/>
      </font>
      <alignment vertical="top" readingOrder="0"/>
    </dxf>
  </rfmt>
  <rfmt sheetId="1" sqref="DF4084" start="0" length="0">
    <dxf>
      <font>
        <sz val="10"/>
        <color auto="1"/>
        <name val="Arial"/>
        <scheme val="none"/>
      </font>
      <alignment vertical="top" readingOrder="0"/>
    </dxf>
  </rfmt>
  <rfmt sheetId="1" sqref="DG4084" start="0" length="0">
    <dxf>
      <font>
        <sz val="10"/>
        <color auto="1"/>
        <name val="Arial"/>
        <scheme val="none"/>
      </font>
      <alignment vertical="top" readingOrder="0"/>
    </dxf>
  </rfmt>
  <rfmt sheetId="1" sqref="DH4084" start="0" length="0">
    <dxf>
      <font>
        <sz val="10"/>
        <color auto="1"/>
        <name val="Arial"/>
        <scheme val="none"/>
      </font>
      <alignment vertical="top" readingOrder="0"/>
    </dxf>
  </rfmt>
  <rfmt sheetId="1" sqref="DI4084" start="0" length="0">
    <dxf>
      <font>
        <sz val="10"/>
        <color auto="1"/>
        <name val="Arial"/>
        <scheme val="none"/>
      </font>
      <alignment vertical="top" readingOrder="0"/>
    </dxf>
  </rfmt>
  <rfmt sheetId="1" sqref="DJ4084" start="0" length="0">
    <dxf>
      <font>
        <sz val="10"/>
        <color auto="1"/>
        <name val="Arial"/>
        <scheme val="none"/>
      </font>
      <alignment vertical="top" readingOrder="0"/>
    </dxf>
  </rfmt>
  <rfmt sheetId="1" sqref="DK4084" start="0" length="0">
    <dxf>
      <font>
        <sz val="10"/>
        <color auto="1"/>
        <name val="Arial"/>
        <scheme val="none"/>
      </font>
      <alignment vertical="top" readingOrder="0"/>
    </dxf>
  </rfmt>
  <rfmt sheetId="1" sqref="DL4084" start="0" length="0">
    <dxf>
      <font>
        <sz val="10"/>
        <color auto="1"/>
        <name val="Arial"/>
        <scheme val="none"/>
      </font>
      <alignment vertical="top" readingOrder="0"/>
    </dxf>
  </rfmt>
  <rfmt sheetId="1" sqref="DM4084" start="0" length="0">
    <dxf>
      <font>
        <sz val="10"/>
        <color auto="1"/>
        <name val="Arial"/>
        <scheme val="none"/>
      </font>
      <alignment vertical="top" readingOrder="0"/>
    </dxf>
  </rfmt>
  <rfmt sheetId="1" sqref="DN4084" start="0" length="0">
    <dxf>
      <font>
        <sz val="10"/>
        <color auto="1"/>
        <name val="Arial"/>
        <scheme val="none"/>
      </font>
      <alignment vertical="top" readingOrder="0"/>
    </dxf>
  </rfmt>
  <rfmt sheetId="1" sqref="DO4084" start="0" length="0">
    <dxf>
      <font>
        <sz val="10"/>
        <color auto="1"/>
        <name val="Arial"/>
        <scheme val="none"/>
      </font>
      <alignment vertical="top" readingOrder="0"/>
    </dxf>
  </rfmt>
  <rfmt sheetId="1" sqref="DP4084" start="0" length="0">
    <dxf>
      <font>
        <sz val="10"/>
        <color auto="1"/>
        <name val="Arial"/>
        <scheme val="none"/>
      </font>
      <alignment vertical="top" readingOrder="0"/>
    </dxf>
  </rfmt>
  <rfmt sheetId="1" sqref="DQ4084" start="0" length="0">
    <dxf>
      <font>
        <sz val="10"/>
        <color auto="1"/>
        <name val="Arial"/>
        <scheme val="none"/>
      </font>
      <alignment vertical="top" readingOrder="0"/>
    </dxf>
  </rfmt>
  <rfmt sheetId="1" sqref="DR4084" start="0" length="0">
    <dxf>
      <font>
        <sz val="10"/>
        <color auto="1"/>
        <name val="Arial"/>
        <scheme val="none"/>
      </font>
      <alignment vertical="top" readingOrder="0"/>
    </dxf>
  </rfmt>
  <rfmt sheetId="1" sqref="DS4084" start="0" length="0">
    <dxf>
      <font>
        <sz val="10"/>
        <color auto="1"/>
        <name val="Arial"/>
        <scheme val="none"/>
      </font>
      <alignment vertical="top" readingOrder="0"/>
    </dxf>
  </rfmt>
  <rfmt sheetId="1" sqref="DT4084" start="0" length="0">
    <dxf>
      <font>
        <sz val="10"/>
        <color auto="1"/>
        <name val="Arial"/>
        <scheme val="none"/>
      </font>
      <alignment vertical="top" readingOrder="0"/>
    </dxf>
  </rfmt>
  <rfmt sheetId="1" sqref="DU4084" start="0" length="0">
    <dxf>
      <font>
        <sz val="10"/>
        <color auto="1"/>
        <name val="Arial"/>
        <scheme val="none"/>
      </font>
      <alignment vertical="top" readingOrder="0"/>
    </dxf>
  </rfmt>
  <rfmt sheetId="1" sqref="DV4084" start="0" length="0">
    <dxf>
      <font>
        <sz val="10"/>
        <color auto="1"/>
        <name val="Arial"/>
        <scheme val="none"/>
      </font>
      <alignment vertical="top" readingOrder="0"/>
    </dxf>
  </rfmt>
  <rfmt sheetId="1" sqref="DW4084" start="0" length="0">
    <dxf>
      <font>
        <sz val="10"/>
        <color auto="1"/>
        <name val="Arial"/>
        <scheme val="none"/>
      </font>
      <alignment vertical="top" readingOrder="0"/>
    </dxf>
  </rfmt>
  <rfmt sheetId="1" sqref="DX4084" start="0" length="0">
    <dxf>
      <font>
        <sz val="10"/>
        <color auto="1"/>
        <name val="Arial"/>
        <scheme val="none"/>
      </font>
      <alignment vertical="top" readingOrder="0"/>
    </dxf>
  </rfmt>
  <rfmt sheetId="1" sqref="DY4084" start="0" length="0">
    <dxf>
      <font>
        <sz val="10"/>
        <color auto="1"/>
        <name val="Arial"/>
        <scheme val="none"/>
      </font>
      <alignment vertical="top" readingOrder="0"/>
    </dxf>
  </rfmt>
  <rfmt sheetId="1" sqref="DZ4084" start="0" length="0">
    <dxf>
      <font>
        <sz val="10"/>
        <color auto="1"/>
        <name val="Arial"/>
        <scheme val="none"/>
      </font>
      <alignment vertical="top" readingOrder="0"/>
    </dxf>
  </rfmt>
  <rfmt sheetId="1" sqref="EA4084" start="0" length="0">
    <dxf>
      <font>
        <sz val="10"/>
        <color auto="1"/>
        <name val="Arial"/>
        <scheme val="none"/>
      </font>
      <alignment vertical="top" readingOrder="0"/>
    </dxf>
  </rfmt>
  <rfmt sheetId="1" sqref="EB4084" start="0" length="0">
    <dxf>
      <font>
        <sz val="10"/>
        <color auto="1"/>
        <name val="Arial"/>
        <scheme val="none"/>
      </font>
      <alignment vertical="top" readingOrder="0"/>
    </dxf>
  </rfmt>
  <rfmt sheetId="1" sqref="EC4084" start="0" length="0">
    <dxf>
      <font>
        <sz val="10"/>
        <color auto="1"/>
        <name val="Arial"/>
        <scheme val="none"/>
      </font>
      <alignment vertical="top" readingOrder="0"/>
    </dxf>
  </rfmt>
  <rfmt sheetId="1" sqref="ED4084" start="0" length="0">
    <dxf>
      <font>
        <sz val="10"/>
        <color auto="1"/>
        <name val="Arial"/>
        <scheme val="none"/>
      </font>
      <alignment vertical="top" readingOrder="0"/>
    </dxf>
  </rfmt>
  <rfmt sheetId="1" sqref="EE4084" start="0" length="0">
    <dxf>
      <font>
        <sz val="10"/>
        <color auto="1"/>
        <name val="Arial"/>
        <scheme val="none"/>
      </font>
      <alignment vertical="top" readingOrder="0"/>
    </dxf>
  </rfmt>
  <rfmt sheetId="1" sqref="EF4084" start="0" length="0">
    <dxf>
      <font>
        <sz val="10"/>
        <color auto="1"/>
        <name val="Arial"/>
        <scheme val="none"/>
      </font>
      <alignment vertical="top" readingOrder="0"/>
    </dxf>
  </rfmt>
  <rfmt sheetId="1" sqref="EG4084" start="0" length="0">
    <dxf>
      <font>
        <sz val="10"/>
        <color auto="1"/>
        <name val="Arial"/>
        <scheme val="none"/>
      </font>
      <alignment vertical="top" readingOrder="0"/>
    </dxf>
  </rfmt>
  <rfmt sheetId="1" sqref="EH4084" start="0" length="0">
    <dxf>
      <font>
        <sz val="10"/>
        <color auto="1"/>
        <name val="Arial"/>
        <scheme val="none"/>
      </font>
      <alignment vertical="top" readingOrder="0"/>
    </dxf>
  </rfmt>
  <rfmt sheetId="1" sqref="EI4084" start="0" length="0">
    <dxf>
      <font>
        <sz val="10"/>
        <color auto="1"/>
        <name val="Arial"/>
        <scheme val="none"/>
      </font>
      <alignment vertical="top" readingOrder="0"/>
    </dxf>
  </rfmt>
  <rfmt sheetId="1" sqref="EJ4084" start="0" length="0">
    <dxf>
      <font>
        <sz val="10"/>
        <color auto="1"/>
        <name val="Arial"/>
        <scheme val="none"/>
      </font>
      <alignment vertical="top" readingOrder="0"/>
    </dxf>
  </rfmt>
  <rfmt sheetId="1" sqref="EK4084" start="0" length="0">
    <dxf>
      <font>
        <sz val="10"/>
        <color auto="1"/>
        <name val="Arial"/>
        <scheme val="none"/>
      </font>
      <alignment vertical="top" readingOrder="0"/>
    </dxf>
  </rfmt>
  <rfmt sheetId="1" sqref="EL4084" start="0" length="0">
    <dxf>
      <font>
        <sz val="10"/>
        <color auto="1"/>
        <name val="Arial"/>
        <scheme val="none"/>
      </font>
      <alignment vertical="top" readingOrder="0"/>
    </dxf>
  </rfmt>
  <rfmt sheetId="1" sqref="EM4084" start="0" length="0">
    <dxf>
      <font>
        <sz val="10"/>
        <color auto="1"/>
        <name val="Arial"/>
        <scheme val="none"/>
      </font>
      <alignment vertical="top" readingOrder="0"/>
    </dxf>
  </rfmt>
  <rfmt sheetId="1" sqref="EN4084" start="0" length="0">
    <dxf>
      <font>
        <sz val="10"/>
        <color auto="1"/>
        <name val="Arial"/>
        <scheme val="none"/>
      </font>
      <alignment vertical="top" readingOrder="0"/>
    </dxf>
  </rfmt>
  <rfmt sheetId="1" sqref="EO4084" start="0" length="0">
    <dxf>
      <font>
        <sz val="10"/>
        <color auto="1"/>
        <name val="Arial"/>
        <scheme val="none"/>
      </font>
      <alignment vertical="top" readingOrder="0"/>
    </dxf>
  </rfmt>
  <rfmt sheetId="1" sqref="EP4084" start="0" length="0">
    <dxf>
      <font>
        <sz val="10"/>
        <color auto="1"/>
        <name val="Arial"/>
        <scheme val="none"/>
      </font>
      <alignment vertical="top" readingOrder="0"/>
    </dxf>
  </rfmt>
  <rfmt sheetId="1" sqref="A4084:XFD4084" start="0" length="0">
    <dxf>
      <font>
        <sz val="10"/>
        <color auto="1"/>
        <name val="Arial"/>
        <scheme val="none"/>
      </font>
      <alignment vertical="top" readingOrder="0"/>
    </dxf>
  </rfmt>
  <rfmt sheetId="1" sqref="A4085"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085"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085"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085"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35" sId="1" odxf="1" dxf="1">
    <nc r="E4085" t="inlineStr">
      <is>
        <t>Blood</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085"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4085" start="0" length="0">
    <dxf>
      <font>
        <sz val="10"/>
        <color auto="1"/>
        <name val="Arial"/>
        <scheme val="none"/>
      </font>
      <fill>
        <patternFill patternType="solid">
          <bgColor indexed="43"/>
        </patternFill>
      </fill>
      <alignment horizontal="left" vertical="top" readingOrder="0"/>
      <border outline="0">
        <left style="thin">
          <color indexed="64"/>
        </left>
        <right style="thin">
          <color indexed="64"/>
        </right>
      </border>
    </dxf>
  </rfmt>
  <rfmt sheetId="1" sqref="H4085"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085"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085"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K4085"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085" start="0" length="0">
    <dxf>
      <font>
        <sz val="10"/>
        <color auto="1"/>
        <name val="Arial"/>
        <scheme val="none"/>
      </font>
      <alignment vertical="top" readingOrder="0"/>
    </dxf>
  </rfmt>
  <rfmt sheetId="1" sqref="M4085" start="0" length="0">
    <dxf>
      <font>
        <sz val="10"/>
        <color auto="1"/>
        <name val="Arial"/>
        <scheme val="none"/>
      </font>
      <alignment vertical="top" readingOrder="0"/>
    </dxf>
  </rfmt>
  <rfmt sheetId="1" sqref="N4085" start="0" length="0">
    <dxf>
      <font>
        <sz val="10"/>
        <color auto="1"/>
        <name val="Arial"/>
        <scheme val="none"/>
      </font>
      <alignment vertical="top" readingOrder="0"/>
    </dxf>
  </rfmt>
  <rfmt sheetId="1" sqref="O4085" start="0" length="0">
    <dxf>
      <font>
        <sz val="10"/>
        <color auto="1"/>
        <name val="Arial"/>
        <scheme val="none"/>
      </font>
      <alignment vertical="top" readingOrder="0"/>
    </dxf>
  </rfmt>
  <rfmt sheetId="1" sqref="P4085" start="0" length="0">
    <dxf>
      <font>
        <sz val="10"/>
        <color auto="1"/>
        <name val="Arial"/>
        <scheme val="none"/>
      </font>
      <alignment vertical="top" readingOrder="0"/>
    </dxf>
  </rfmt>
  <rfmt sheetId="1" sqref="Q4085" start="0" length="0">
    <dxf>
      <font>
        <sz val="10"/>
        <color auto="1"/>
        <name val="Arial"/>
        <scheme val="none"/>
      </font>
      <alignment vertical="top" readingOrder="0"/>
    </dxf>
  </rfmt>
  <rfmt sheetId="1" sqref="R4085" start="0" length="0">
    <dxf>
      <font>
        <sz val="10"/>
        <color auto="1"/>
        <name val="Arial"/>
        <scheme val="none"/>
      </font>
      <alignment vertical="top" readingOrder="0"/>
    </dxf>
  </rfmt>
  <rfmt sheetId="1" sqref="S4085" start="0" length="0">
    <dxf>
      <font>
        <sz val="10"/>
        <color auto="1"/>
        <name val="Arial"/>
        <scheme val="none"/>
      </font>
      <alignment vertical="top" readingOrder="0"/>
    </dxf>
  </rfmt>
  <rfmt sheetId="1" sqref="T4085" start="0" length="0">
    <dxf>
      <font>
        <sz val="10"/>
        <color auto="1"/>
        <name val="Arial"/>
        <scheme val="none"/>
      </font>
      <alignment vertical="top" readingOrder="0"/>
    </dxf>
  </rfmt>
  <rfmt sheetId="1" sqref="U4085" start="0" length="0">
    <dxf>
      <font>
        <sz val="10"/>
        <color auto="1"/>
        <name val="Arial"/>
        <scheme val="none"/>
      </font>
      <alignment vertical="top" readingOrder="0"/>
    </dxf>
  </rfmt>
  <rfmt sheetId="1" sqref="V4085" start="0" length="0">
    <dxf>
      <font>
        <sz val="10"/>
        <color auto="1"/>
        <name val="Arial"/>
        <scheme val="none"/>
      </font>
      <alignment vertical="top" readingOrder="0"/>
    </dxf>
  </rfmt>
  <rfmt sheetId="1" sqref="W4085" start="0" length="0">
    <dxf>
      <font>
        <sz val="10"/>
        <color auto="1"/>
        <name val="Arial"/>
        <scheme val="none"/>
      </font>
      <alignment vertical="top" readingOrder="0"/>
    </dxf>
  </rfmt>
  <rfmt sheetId="1" sqref="X4085" start="0" length="0">
    <dxf>
      <font>
        <sz val="10"/>
        <color auto="1"/>
        <name val="Arial"/>
        <scheme val="none"/>
      </font>
      <alignment vertical="top" readingOrder="0"/>
    </dxf>
  </rfmt>
  <rfmt sheetId="1" sqref="Y4085" start="0" length="0">
    <dxf>
      <font>
        <sz val="10"/>
        <color auto="1"/>
        <name val="Arial"/>
        <scheme val="none"/>
      </font>
      <alignment vertical="top" readingOrder="0"/>
    </dxf>
  </rfmt>
  <rfmt sheetId="1" sqref="Z4085" start="0" length="0">
    <dxf>
      <font>
        <sz val="10"/>
        <color auto="1"/>
        <name val="Arial"/>
        <scheme val="none"/>
      </font>
      <alignment vertical="top" readingOrder="0"/>
    </dxf>
  </rfmt>
  <rfmt sheetId="1" sqref="AA4085" start="0" length="0">
    <dxf>
      <font>
        <sz val="10"/>
        <color auto="1"/>
        <name val="Arial"/>
        <scheme val="none"/>
      </font>
      <alignment vertical="top" readingOrder="0"/>
    </dxf>
  </rfmt>
  <rfmt sheetId="1" sqref="AB4085" start="0" length="0">
    <dxf>
      <font>
        <sz val="10"/>
        <color auto="1"/>
        <name val="Arial"/>
        <scheme val="none"/>
      </font>
      <alignment vertical="top" readingOrder="0"/>
    </dxf>
  </rfmt>
  <rfmt sheetId="1" sqref="AC4085" start="0" length="0">
    <dxf>
      <font>
        <sz val="10"/>
        <color auto="1"/>
        <name val="Arial"/>
        <scheme val="none"/>
      </font>
      <alignment vertical="top" readingOrder="0"/>
    </dxf>
  </rfmt>
  <rfmt sheetId="1" sqref="AD4085" start="0" length="0">
    <dxf>
      <font>
        <sz val="10"/>
        <color auto="1"/>
        <name val="Arial"/>
        <scheme val="none"/>
      </font>
      <alignment vertical="top" readingOrder="0"/>
    </dxf>
  </rfmt>
  <rfmt sheetId="1" sqref="AE4085" start="0" length="0">
    <dxf>
      <font>
        <sz val="10"/>
        <color auto="1"/>
        <name val="Arial"/>
        <scheme val="none"/>
      </font>
      <alignment vertical="top" readingOrder="0"/>
    </dxf>
  </rfmt>
  <rfmt sheetId="1" sqref="AF4085" start="0" length="0">
    <dxf>
      <font>
        <sz val="10"/>
        <color auto="1"/>
        <name val="Arial"/>
        <scheme val="none"/>
      </font>
      <alignment vertical="top" readingOrder="0"/>
    </dxf>
  </rfmt>
  <rfmt sheetId="1" sqref="AG4085" start="0" length="0">
    <dxf>
      <font>
        <sz val="10"/>
        <color auto="1"/>
        <name val="Arial"/>
        <scheme val="none"/>
      </font>
      <alignment vertical="top" readingOrder="0"/>
    </dxf>
  </rfmt>
  <rfmt sheetId="1" sqref="AH4085" start="0" length="0">
    <dxf>
      <font>
        <sz val="10"/>
        <color auto="1"/>
        <name val="Arial"/>
        <scheme val="none"/>
      </font>
      <alignment vertical="top" readingOrder="0"/>
    </dxf>
  </rfmt>
  <rfmt sheetId="1" sqref="AI4085" start="0" length="0">
    <dxf>
      <font>
        <sz val="10"/>
        <color auto="1"/>
        <name val="Arial"/>
        <scheme val="none"/>
      </font>
      <alignment vertical="top" readingOrder="0"/>
    </dxf>
  </rfmt>
  <rfmt sheetId="1" sqref="AJ4085" start="0" length="0">
    <dxf>
      <font>
        <sz val="10"/>
        <color auto="1"/>
        <name val="Arial"/>
        <scheme val="none"/>
      </font>
      <alignment vertical="top" readingOrder="0"/>
    </dxf>
  </rfmt>
  <rfmt sheetId="1" sqref="AK4085" start="0" length="0">
    <dxf>
      <font>
        <sz val="10"/>
        <color auto="1"/>
        <name val="Arial"/>
        <scheme val="none"/>
      </font>
      <alignment vertical="top" readingOrder="0"/>
    </dxf>
  </rfmt>
  <rfmt sheetId="1" sqref="AL4085" start="0" length="0">
    <dxf>
      <font>
        <sz val="10"/>
        <color auto="1"/>
        <name val="Arial"/>
        <scheme val="none"/>
      </font>
      <alignment vertical="top" readingOrder="0"/>
    </dxf>
  </rfmt>
  <rfmt sheetId="1" sqref="AM4085" start="0" length="0">
    <dxf>
      <font>
        <sz val="10"/>
        <color auto="1"/>
        <name val="Arial"/>
        <scheme val="none"/>
      </font>
      <alignment vertical="top" readingOrder="0"/>
    </dxf>
  </rfmt>
  <rfmt sheetId="1" sqref="AN4085" start="0" length="0">
    <dxf>
      <font>
        <sz val="10"/>
        <color auto="1"/>
        <name val="Arial"/>
        <scheme val="none"/>
      </font>
      <alignment vertical="top" readingOrder="0"/>
    </dxf>
  </rfmt>
  <rfmt sheetId="1" sqref="AO4085" start="0" length="0">
    <dxf>
      <font>
        <sz val="10"/>
        <color auto="1"/>
        <name val="Arial"/>
        <scheme val="none"/>
      </font>
      <alignment vertical="top" readingOrder="0"/>
    </dxf>
  </rfmt>
  <rfmt sheetId="1" sqref="AP4085" start="0" length="0">
    <dxf>
      <font>
        <sz val="10"/>
        <color auto="1"/>
        <name val="Arial"/>
        <scheme val="none"/>
      </font>
      <alignment vertical="top" readingOrder="0"/>
    </dxf>
  </rfmt>
  <rfmt sheetId="1" sqref="AQ4085" start="0" length="0">
    <dxf>
      <font>
        <sz val="10"/>
        <color auto="1"/>
        <name val="Arial"/>
        <scheme val="none"/>
      </font>
      <alignment vertical="top" readingOrder="0"/>
    </dxf>
  </rfmt>
  <rfmt sheetId="1" sqref="AR4085" start="0" length="0">
    <dxf>
      <font>
        <sz val="10"/>
        <color auto="1"/>
        <name val="Arial"/>
        <scheme val="none"/>
      </font>
      <alignment vertical="top" readingOrder="0"/>
    </dxf>
  </rfmt>
  <rfmt sheetId="1" sqref="AS4085" start="0" length="0">
    <dxf>
      <font>
        <sz val="10"/>
        <color auto="1"/>
        <name val="Arial"/>
        <scheme val="none"/>
      </font>
      <alignment vertical="top" readingOrder="0"/>
    </dxf>
  </rfmt>
  <rfmt sheetId="1" sqref="AT4085" start="0" length="0">
    <dxf>
      <font>
        <sz val="10"/>
        <color auto="1"/>
        <name val="Arial"/>
        <scheme val="none"/>
      </font>
      <alignment vertical="top" readingOrder="0"/>
    </dxf>
  </rfmt>
  <rfmt sheetId="1" sqref="AU4085" start="0" length="0">
    <dxf>
      <font>
        <sz val="10"/>
        <color auto="1"/>
        <name val="Arial"/>
        <scheme val="none"/>
      </font>
      <alignment vertical="top" readingOrder="0"/>
    </dxf>
  </rfmt>
  <rfmt sheetId="1" sqref="AV4085" start="0" length="0">
    <dxf>
      <font>
        <sz val="10"/>
        <color auto="1"/>
        <name val="Arial"/>
        <scheme val="none"/>
      </font>
      <alignment vertical="top" readingOrder="0"/>
    </dxf>
  </rfmt>
  <rfmt sheetId="1" sqref="AW4085" start="0" length="0">
    <dxf>
      <font>
        <sz val="10"/>
        <color auto="1"/>
        <name val="Arial"/>
        <scheme val="none"/>
      </font>
      <alignment vertical="top" readingOrder="0"/>
    </dxf>
  </rfmt>
  <rfmt sheetId="1" sqref="AX4085" start="0" length="0">
    <dxf>
      <font>
        <sz val="10"/>
        <color auto="1"/>
        <name val="Arial"/>
        <scheme val="none"/>
      </font>
      <alignment vertical="top" readingOrder="0"/>
    </dxf>
  </rfmt>
  <rfmt sheetId="1" sqref="AY4085" start="0" length="0">
    <dxf>
      <font>
        <sz val="10"/>
        <color auto="1"/>
        <name val="Arial"/>
        <scheme val="none"/>
      </font>
      <alignment vertical="top" readingOrder="0"/>
    </dxf>
  </rfmt>
  <rfmt sheetId="1" sqref="AZ4085" start="0" length="0">
    <dxf>
      <font>
        <sz val="10"/>
        <color auto="1"/>
        <name val="Arial"/>
        <scheme val="none"/>
      </font>
      <alignment vertical="top" readingOrder="0"/>
    </dxf>
  </rfmt>
  <rfmt sheetId="1" sqref="BA4085" start="0" length="0">
    <dxf>
      <font>
        <sz val="10"/>
        <color auto="1"/>
        <name val="Arial"/>
        <scheme val="none"/>
      </font>
      <alignment vertical="top" readingOrder="0"/>
    </dxf>
  </rfmt>
  <rfmt sheetId="1" sqref="BB4085" start="0" length="0">
    <dxf>
      <font>
        <sz val="10"/>
        <color auto="1"/>
        <name val="Arial"/>
        <scheme val="none"/>
      </font>
      <alignment vertical="top" readingOrder="0"/>
    </dxf>
  </rfmt>
  <rfmt sheetId="1" sqref="BC4085" start="0" length="0">
    <dxf>
      <font>
        <sz val="10"/>
        <color auto="1"/>
        <name val="Arial"/>
        <scheme val="none"/>
      </font>
      <alignment vertical="top" readingOrder="0"/>
    </dxf>
  </rfmt>
  <rfmt sheetId="1" sqref="BD4085" start="0" length="0">
    <dxf>
      <font>
        <sz val="10"/>
        <color auto="1"/>
        <name val="Arial"/>
        <scheme val="none"/>
      </font>
      <alignment vertical="top" readingOrder="0"/>
    </dxf>
  </rfmt>
  <rfmt sheetId="1" sqref="BE4085" start="0" length="0">
    <dxf>
      <font>
        <sz val="10"/>
        <color auto="1"/>
        <name val="Arial"/>
        <scheme val="none"/>
      </font>
      <alignment vertical="top" readingOrder="0"/>
    </dxf>
  </rfmt>
  <rfmt sheetId="1" sqref="BF4085" start="0" length="0">
    <dxf>
      <font>
        <sz val="10"/>
        <color auto="1"/>
        <name val="Arial"/>
        <scheme val="none"/>
      </font>
      <alignment vertical="top" readingOrder="0"/>
    </dxf>
  </rfmt>
  <rfmt sheetId="1" sqref="BG4085" start="0" length="0">
    <dxf>
      <font>
        <sz val="10"/>
        <color auto="1"/>
        <name val="Arial"/>
        <scheme val="none"/>
      </font>
      <alignment vertical="top" readingOrder="0"/>
    </dxf>
  </rfmt>
  <rfmt sheetId="1" sqref="BH4085" start="0" length="0">
    <dxf>
      <font>
        <sz val="10"/>
        <color auto="1"/>
        <name val="Arial"/>
        <scheme val="none"/>
      </font>
      <alignment vertical="top" readingOrder="0"/>
    </dxf>
  </rfmt>
  <rfmt sheetId="1" sqref="BI4085" start="0" length="0">
    <dxf>
      <font>
        <sz val="10"/>
        <color auto="1"/>
        <name val="Arial"/>
        <scheme val="none"/>
      </font>
      <alignment vertical="top" readingOrder="0"/>
    </dxf>
  </rfmt>
  <rfmt sheetId="1" sqref="BJ4085" start="0" length="0">
    <dxf>
      <font>
        <sz val="10"/>
        <color auto="1"/>
        <name val="Arial"/>
        <scheme val="none"/>
      </font>
      <alignment vertical="top" readingOrder="0"/>
    </dxf>
  </rfmt>
  <rfmt sheetId="1" sqref="BK4085" start="0" length="0">
    <dxf>
      <font>
        <sz val="10"/>
        <color auto="1"/>
        <name val="Arial"/>
        <scheme val="none"/>
      </font>
      <alignment vertical="top" readingOrder="0"/>
    </dxf>
  </rfmt>
  <rfmt sheetId="1" sqref="BL4085" start="0" length="0">
    <dxf>
      <font>
        <sz val="10"/>
        <color auto="1"/>
        <name val="Arial"/>
        <scheme val="none"/>
      </font>
      <alignment vertical="top" readingOrder="0"/>
    </dxf>
  </rfmt>
  <rfmt sheetId="1" sqref="BM4085" start="0" length="0">
    <dxf>
      <font>
        <sz val="10"/>
        <color auto="1"/>
        <name val="Arial"/>
        <scheme val="none"/>
      </font>
      <alignment vertical="top" readingOrder="0"/>
    </dxf>
  </rfmt>
  <rfmt sheetId="1" sqref="BN4085" start="0" length="0">
    <dxf>
      <font>
        <sz val="10"/>
        <color auto="1"/>
        <name val="Arial"/>
        <scheme val="none"/>
      </font>
      <alignment vertical="top" readingOrder="0"/>
    </dxf>
  </rfmt>
  <rfmt sheetId="1" sqref="BO4085" start="0" length="0">
    <dxf>
      <font>
        <sz val="10"/>
        <color auto="1"/>
        <name val="Arial"/>
        <scheme val="none"/>
      </font>
      <alignment vertical="top" readingOrder="0"/>
    </dxf>
  </rfmt>
  <rfmt sheetId="1" sqref="BP4085" start="0" length="0">
    <dxf>
      <font>
        <sz val="10"/>
        <color auto="1"/>
        <name val="Arial"/>
        <scheme val="none"/>
      </font>
      <alignment vertical="top" readingOrder="0"/>
    </dxf>
  </rfmt>
  <rfmt sheetId="1" sqref="BQ4085" start="0" length="0">
    <dxf>
      <font>
        <sz val="10"/>
        <color auto="1"/>
        <name val="Arial"/>
        <scheme val="none"/>
      </font>
      <alignment vertical="top" readingOrder="0"/>
    </dxf>
  </rfmt>
  <rfmt sheetId="1" sqref="BR4085" start="0" length="0">
    <dxf>
      <font>
        <sz val="10"/>
        <color auto="1"/>
        <name val="Arial"/>
        <scheme val="none"/>
      </font>
      <alignment vertical="top" readingOrder="0"/>
    </dxf>
  </rfmt>
  <rfmt sheetId="1" sqref="BS4085" start="0" length="0">
    <dxf>
      <font>
        <sz val="10"/>
        <color auto="1"/>
        <name val="Arial"/>
        <scheme val="none"/>
      </font>
      <alignment vertical="top" readingOrder="0"/>
    </dxf>
  </rfmt>
  <rfmt sheetId="1" sqref="BT4085" start="0" length="0">
    <dxf>
      <font>
        <sz val="10"/>
        <color auto="1"/>
        <name val="Arial"/>
        <scheme val="none"/>
      </font>
      <alignment vertical="top" readingOrder="0"/>
    </dxf>
  </rfmt>
  <rfmt sheetId="1" sqref="BU4085" start="0" length="0">
    <dxf>
      <font>
        <sz val="10"/>
        <color auto="1"/>
        <name val="Arial"/>
        <scheme val="none"/>
      </font>
      <alignment vertical="top" readingOrder="0"/>
    </dxf>
  </rfmt>
  <rfmt sheetId="1" sqref="BV4085" start="0" length="0">
    <dxf>
      <font>
        <sz val="10"/>
        <color auto="1"/>
        <name val="Arial"/>
        <scheme val="none"/>
      </font>
      <alignment vertical="top" readingOrder="0"/>
    </dxf>
  </rfmt>
  <rfmt sheetId="1" sqref="BW4085" start="0" length="0">
    <dxf>
      <font>
        <sz val="10"/>
        <color auto="1"/>
        <name val="Arial"/>
        <scheme val="none"/>
      </font>
      <alignment vertical="top" readingOrder="0"/>
    </dxf>
  </rfmt>
  <rfmt sheetId="1" sqref="BX4085" start="0" length="0">
    <dxf>
      <font>
        <sz val="10"/>
        <color auto="1"/>
        <name val="Arial"/>
        <scheme val="none"/>
      </font>
      <alignment vertical="top" readingOrder="0"/>
    </dxf>
  </rfmt>
  <rfmt sheetId="1" sqref="BY4085" start="0" length="0">
    <dxf>
      <font>
        <sz val="10"/>
        <color auto="1"/>
        <name val="Arial"/>
        <scheme val="none"/>
      </font>
      <alignment vertical="top" readingOrder="0"/>
    </dxf>
  </rfmt>
  <rfmt sheetId="1" sqref="BZ4085" start="0" length="0">
    <dxf>
      <font>
        <sz val="10"/>
        <color auto="1"/>
        <name val="Arial"/>
        <scheme val="none"/>
      </font>
      <alignment vertical="top" readingOrder="0"/>
    </dxf>
  </rfmt>
  <rfmt sheetId="1" sqref="CA4085" start="0" length="0">
    <dxf>
      <font>
        <sz val="10"/>
        <color auto="1"/>
        <name val="Arial"/>
        <scheme val="none"/>
      </font>
      <alignment vertical="top" readingOrder="0"/>
    </dxf>
  </rfmt>
  <rfmt sheetId="1" sqref="CB4085" start="0" length="0">
    <dxf>
      <font>
        <sz val="10"/>
        <color auto="1"/>
        <name val="Arial"/>
        <scheme val="none"/>
      </font>
      <alignment vertical="top" readingOrder="0"/>
    </dxf>
  </rfmt>
  <rfmt sheetId="1" sqref="CC4085" start="0" length="0">
    <dxf>
      <font>
        <sz val="10"/>
        <color auto="1"/>
        <name val="Arial"/>
        <scheme val="none"/>
      </font>
      <alignment vertical="top" readingOrder="0"/>
    </dxf>
  </rfmt>
  <rfmt sheetId="1" sqref="CD4085" start="0" length="0">
    <dxf>
      <font>
        <sz val="10"/>
        <color auto="1"/>
        <name val="Arial"/>
        <scheme val="none"/>
      </font>
      <alignment vertical="top" readingOrder="0"/>
    </dxf>
  </rfmt>
  <rfmt sheetId="1" sqref="CE4085" start="0" length="0">
    <dxf>
      <font>
        <sz val="10"/>
        <color auto="1"/>
        <name val="Arial"/>
        <scheme val="none"/>
      </font>
      <alignment vertical="top" readingOrder="0"/>
    </dxf>
  </rfmt>
  <rfmt sheetId="1" sqref="CF4085" start="0" length="0">
    <dxf>
      <font>
        <sz val="10"/>
        <color auto="1"/>
        <name val="Arial"/>
        <scheme val="none"/>
      </font>
      <alignment vertical="top" readingOrder="0"/>
    </dxf>
  </rfmt>
  <rfmt sheetId="1" sqref="CG4085" start="0" length="0">
    <dxf>
      <font>
        <sz val="10"/>
        <color auto="1"/>
        <name val="Arial"/>
        <scheme val="none"/>
      </font>
      <alignment vertical="top" readingOrder="0"/>
    </dxf>
  </rfmt>
  <rfmt sheetId="1" sqref="CH4085" start="0" length="0">
    <dxf>
      <font>
        <sz val="10"/>
        <color auto="1"/>
        <name val="Arial"/>
        <scheme val="none"/>
      </font>
      <alignment vertical="top" readingOrder="0"/>
    </dxf>
  </rfmt>
  <rfmt sheetId="1" sqref="CI4085" start="0" length="0">
    <dxf>
      <font>
        <sz val="10"/>
        <color auto="1"/>
        <name val="Arial"/>
        <scheme val="none"/>
      </font>
      <alignment vertical="top" readingOrder="0"/>
    </dxf>
  </rfmt>
  <rfmt sheetId="1" sqref="CJ4085" start="0" length="0">
    <dxf>
      <font>
        <sz val="10"/>
        <color auto="1"/>
        <name val="Arial"/>
        <scheme val="none"/>
      </font>
      <alignment vertical="top" readingOrder="0"/>
    </dxf>
  </rfmt>
  <rfmt sheetId="1" sqref="CK4085" start="0" length="0">
    <dxf>
      <font>
        <sz val="10"/>
        <color auto="1"/>
        <name val="Arial"/>
        <scheme val="none"/>
      </font>
      <alignment vertical="top" readingOrder="0"/>
    </dxf>
  </rfmt>
  <rfmt sheetId="1" sqref="CL4085" start="0" length="0">
    <dxf>
      <font>
        <sz val="10"/>
        <color auto="1"/>
        <name val="Arial"/>
        <scheme val="none"/>
      </font>
      <alignment vertical="top" readingOrder="0"/>
    </dxf>
  </rfmt>
  <rfmt sheetId="1" sqref="CM4085" start="0" length="0">
    <dxf>
      <font>
        <sz val="10"/>
        <color auto="1"/>
        <name val="Arial"/>
        <scheme val="none"/>
      </font>
      <alignment vertical="top" readingOrder="0"/>
    </dxf>
  </rfmt>
  <rfmt sheetId="1" sqref="CN4085" start="0" length="0">
    <dxf>
      <font>
        <sz val="10"/>
        <color auto="1"/>
        <name val="Arial"/>
        <scheme val="none"/>
      </font>
      <alignment vertical="top" readingOrder="0"/>
    </dxf>
  </rfmt>
  <rfmt sheetId="1" sqref="CO4085" start="0" length="0">
    <dxf>
      <font>
        <sz val="10"/>
        <color auto="1"/>
        <name val="Arial"/>
        <scheme val="none"/>
      </font>
      <alignment vertical="top" readingOrder="0"/>
    </dxf>
  </rfmt>
  <rfmt sheetId="1" sqref="CP4085" start="0" length="0">
    <dxf>
      <font>
        <sz val="10"/>
        <color auto="1"/>
        <name val="Arial"/>
        <scheme val="none"/>
      </font>
      <alignment vertical="top" readingOrder="0"/>
    </dxf>
  </rfmt>
  <rfmt sheetId="1" sqref="CQ4085" start="0" length="0">
    <dxf>
      <font>
        <sz val="10"/>
        <color auto="1"/>
        <name val="Arial"/>
        <scheme val="none"/>
      </font>
      <alignment vertical="top" readingOrder="0"/>
    </dxf>
  </rfmt>
  <rfmt sheetId="1" sqref="CR4085" start="0" length="0">
    <dxf>
      <font>
        <sz val="10"/>
        <color auto="1"/>
        <name val="Arial"/>
        <scheme val="none"/>
      </font>
      <alignment vertical="top" readingOrder="0"/>
    </dxf>
  </rfmt>
  <rfmt sheetId="1" sqref="CS4085" start="0" length="0">
    <dxf>
      <font>
        <sz val="10"/>
        <color auto="1"/>
        <name val="Arial"/>
        <scheme val="none"/>
      </font>
      <alignment vertical="top" readingOrder="0"/>
    </dxf>
  </rfmt>
  <rfmt sheetId="1" sqref="CT4085" start="0" length="0">
    <dxf>
      <font>
        <sz val="10"/>
        <color auto="1"/>
        <name val="Arial"/>
        <scheme val="none"/>
      </font>
      <alignment vertical="top" readingOrder="0"/>
    </dxf>
  </rfmt>
  <rfmt sheetId="1" sqref="CU4085" start="0" length="0">
    <dxf>
      <font>
        <sz val="10"/>
        <color auto="1"/>
        <name val="Arial"/>
        <scheme val="none"/>
      </font>
      <alignment vertical="top" readingOrder="0"/>
    </dxf>
  </rfmt>
  <rfmt sheetId="1" sqref="CV4085" start="0" length="0">
    <dxf>
      <font>
        <sz val="10"/>
        <color auto="1"/>
        <name val="Arial"/>
        <scheme val="none"/>
      </font>
      <alignment vertical="top" readingOrder="0"/>
    </dxf>
  </rfmt>
  <rfmt sheetId="1" sqref="CW4085" start="0" length="0">
    <dxf>
      <font>
        <sz val="10"/>
        <color auto="1"/>
        <name val="Arial"/>
        <scheme val="none"/>
      </font>
      <alignment vertical="top" readingOrder="0"/>
    </dxf>
  </rfmt>
  <rfmt sheetId="1" sqref="CX4085" start="0" length="0">
    <dxf>
      <font>
        <sz val="10"/>
        <color auto="1"/>
        <name val="Arial"/>
        <scheme val="none"/>
      </font>
      <alignment vertical="top" readingOrder="0"/>
    </dxf>
  </rfmt>
  <rfmt sheetId="1" sqref="CY4085" start="0" length="0">
    <dxf>
      <font>
        <sz val="10"/>
        <color auto="1"/>
        <name val="Arial"/>
        <scheme val="none"/>
      </font>
      <alignment vertical="top" readingOrder="0"/>
    </dxf>
  </rfmt>
  <rfmt sheetId="1" sqref="CZ4085" start="0" length="0">
    <dxf>
      <font>
        <sz val="10"/>
        <color auto="1"/>
        <name val="Arial"/>
        <scheme val="none"/>
      </font>
      <alignment vertical="top" readingOrder="0"/>
    </dxf>
  </rfmt>
  <rfmt sheetId="1" sqref="DA4085" start="0" length="0">
    <dxf>
      <font>
        <sz val="10"/>
        <color auto="1"/>
        <name val="Arial"/>
        <scheme val="none"/>
      </font>
      <alignment vertical="top" readingOrder="0"/>
    </dxf>
  </rfmt>
  <rfmt sheetId="1" sqref="DB4085" start="0" length="0">
    <dxf>
      <font>
        <sz val="10"/>
        <color auto="1"/>
        <name val="Arial"/>
        <scheme val="none"/>
      </font>
      <alignment vertical="top" readingOrder="0"/>
    </dxf>
  </rfmt>
  <rfmt sheetId="1" sqref="DC4085" start="0" length="0">
    <dxf>
      <font>
        <sz val="10"/>
        <color auto="1"/>
        <name val="Arial"/>
        <scheme val="none"/>
      </font>
      <alignment vertical="top" readingOrder="0"/>
    </dxf>
  </rfmt>
  <rfmt sheetId="1" sqref="DD4085" start="0" length="0">
    <dxf>
      <font>
        <sz val="10"/>
        <color auto="1"/>
        <name val="Arial"/>
        <scheme val="none"/>
      </font>
      <alignment vertical="top" readingOrder="0"/>
    </dxf>
  </rfmt>
  <rfmt sheetId="1" sqref="DE4085" start="0" length="0">
    <dxf>
      <font>
        <sz val="10"/>
        <color auto="1"/>
        <name val="Arial"/>
        <scheme val="none"/>
      </font>
      <alignment vertical="top" readingOrder="0"/>
    </dxf>
  </rfmt>
  <rfmt sheetId="1" sqref="DF4085" start="0" length="0">
    <dxf>
      <font>
        <sz val="10"/>
        <color auto="1"/>
        <name val="Arial"/>
        <scheme val="none"/>
      </font>
      <alignment vertical="top" readingOrder="0"/>
    </dxf>
  </rfmt>
  <rfmt sheetId="1" sqref="DG4085" start="0" length="0">
    <dxf>
      <font>
        <sz val="10"/>
        <color auto="1"/>
        <name val="Arial"/>
        <scheme val="none"/>
      </font>
      <alignment vertical="top" readingOrder="0"/>
    </dxf>
  </rfmt>
  <rfmt sheetId="1" sqref="DH4085" start="0" length="0">
    <dxf>
      <font>
        <sz val="10"/>
        <color auto="1"/>
        <name val="Arial"/>
        <scheme val="none"/>
      </font>
      <alignment vertical="top" readingOrder="0"/>
    </dxf>
  </rfmt>
  <rfmt sheetId="1" sqref="DI4085" start="0" length="0">
    <dxf>
      <font>
        <sz val="10"/>
        <color auto="1"/>
        <name val="Arial"/>
        <scheme val="none"/>
      </font>
      <alignment vertical="top" readingOrder="0"/>
    </dxf>
  </rfmt>
  <rfmt sheetId="1" sqref="DJ4085" start="0" length="0">
    <dxf>
      <font>
        <sz val="10"/>
        <color auto="1"/>
        <name val="Arial"/>
        <scheme val="none"/>
      </font>
      <alignment vertical="top" readingOrder="0"/>
    </dxf>
  </rfmt>
  <rfmt sheetId="1" sqref="DK4085" start="0" length="0">
    <dxf>
      <font>
        <sz val="10"/>
        <color auto="1"/>
        <name val="Arial"/>
        <scheme val="none"/>
      </font>
      <alignment vertical="top" readingOrder="0"/>
    </dxf>
  </rfmt>
  <rfmt sheetId="1" sqref="DL4085" start="0" length="0">
    <dxf>
      <font>
        <sz val="10"/>
        <color auto="1"/>
        <name val="Arial"/>
        <scheme val="none"/>
      </font>
      <alignment vertical="top" readingOrder="0"/>
    </dxf>
  </rfmt>
  <rfmt sheetId="1" sqref="DM4085" start="0" length="0">
    <dxf>
      <font>
        <sz val="10"/>
        <color auto="1"/>
        <name val="Arial"/>
        <scheme val="none"/>
      </font>
      <alignment vertical="top" readingOrder="0"/>
    </dxf>
  </rfmt>
  <rfmt sheetId="1" sqref="DN4085" start="0" length="0">
    <dxf>
      <font>
        <sz val="10"/>
        <color auto="1"/>
        <name val="Arial"/>
        <scheme val="none"/>
      </font>
      <alignment vertical="top" readingOrder="0"/>
    </dxf>
  </rfmt>
  <rfmt sheetId="1" sqref="DO4085" start="0" length="0">
    <dxf>
      <font>
        <sz val="10"/>
        <color auto="1"/>
        <name val="Arial"/>
        <scheme val="none"/>
      </font>
      <alignment vertical="top" readingOrder="0"/>
    </dxf>
  </rfmt>
  <rfmt sheetId="1" sqref="DP4085" start="0" length="0">
    <dxf>
      <font>
        <sz val="10"/>
        <color auto="1"/>
        <name val="Arial"/>
        <scheme val="none"/>
      </font>
      <alignment vertical="top" readingOrder="0"/>
    </dxf>
  </rfmt>
  <rfmt sheetId="1" sqref="DQ4085" start="0" length="0">
    <dxf>
      <font>
        <sz val="10"/>
        <color auto="1"/>
        <name val="Arial"/>
        <scheme val="none"/>
      </font>
      <alignment vertical="top" readingOrder="0"/>
    </dxf>
  </rfmt>
  <rfmt sheetId="1" sqref="DR4085" start="0" length="0">
    <dxf>
      <font>
        <sz val="10"/>
        <color auto="1"/>
        <name val="Arial"/>
        <scheme val="none"/>
      </font>
      <alignment vertical="top" readingOrder="0"/>
    </dxf>
  </rfmt>
  <rfmt sheetId="1" sqref="DS4085" start="0" length="0">
    <dxf>
      <font>
        <sz val="10"/>
        <color auto="1"/>
        <name val="Arial"/>
        <scheme val="none"/>
      </font>
      <alignment vertical="top" readingOrder="0"/>
    </dxf>
  </rfmt>
  <rfmt sheetId="1" sqref="DT4085" start="0" length="0">
    <dxf>
      <font>
        <sz val="10"/>
        <color auto="1"/>
        <name val="Arial"/>
        <scheme val="none"/>
      </font>
      <alignment vertical="top" readingOrder="0"/>
    </dxf>
  </rfmt>
  <rfmt sheetId="1" sqref="DU4085" start="0" length="0">
    <dxf>
      <font>
        <sz val="10"/>
        <color auto="1"/>
        <name val="Arial"/>
        <scheme val="none"/>
      </font>
      <alignment vertical="top" readingOrder="0"/>
    </dxf>
  </rfmt>
  <rfmt sheetId="1" sqref="DV4085" start="0" length="0">
    <dxf>
      <font>
        <sz val="10"/>
        <color auto="1"/>
        <name val="Arial"/>
        <scheme val="none"/>
      </font>
      <alignment vertical="top" readingOrder="0"/>
    </dxf>
  </rfmt>
  <rfmt sheetId="1" sqref="DW4085" start="0" length="0">
    <dxf>
      <font>
        <sz val="10"/>
        <color auto="1"/>
        <name val="Arial"/>
        <scheme val="none"/>
      </font>
      <alignment vertical="top" readingOrder="0"/>
    </dxf>
  </rfmt>
  <rfmt sheetId="1" sqref="DX4085" start="0" length="0">
    <dxf>
      <font>
        <sz val="10"/>
        <color auto="1"/>
        <name val="Arial"/>
        <scheme val="none"/>
      </font>
      <alignment vertical="top" readingOrder="0"/>
    </dxf>
  </rfmt>
  <rfmt sheetId="1" sqref="DY4085" start="0" length="0">
    <dxf>
      <font>
        <sz val="10"/>
        <color auto="1"/>
        <name val="Arial"/>
        <scheme val="none"/>
      </font>
      <alignment vertical="top" readingOrder="0"/>
    </dxf>
  </rfmt>
  <rfmt sheetId="1" sqref="DZ4085" start="0" length="0">
    <dxf>
      <font>
        <sz val="10"/>
        <color auto="1"/>
        <name val="Arial"/>
        <scheme val="none"/>
      </font>
      <alignment vertical="top" readingOrder="0"/>
    </dxf>
  </rfmt>
  <rfmt sheetId="1" sqref="EA4085" start="0" length="0">
    <dxf>
      <font>
        <sz val="10"/>
        <color auto="1"/>
        <name val="Arial"/>
        <scheme val="none"/>
      </font>
      <alignment vertical="top" readingOrder="0"/>
    </dxf>
  </rfmt>
  <rfmt sheetId="1" sqref="EB4085" start="0" length="0">
    <dxf>
      <font>
        <sz val="10"/>
        <color auto="1"/>
        <name val="Arial"/>
        <scheme val="none"/>
      </font>
      <alignment vertical="top" readingOrder="0"/>
    </dxf>
  </rfmt>
  <rfmt sheetId="1" sqref="EC4085" start="0" length="0">
    <dxf>
      <font>
        <sz val="10"/>
        <color auto="1"/>
        <name val="Arial"/>
        <scheme val="none"/>
      </font>
      <alignment vertical="top" readingOrder="0"/>
    </dxf>
  </rfmt>
  <rfmt sheetId="1" sqref="ED4085" start="0" length="0">
    <dxf>
      <font>
        <sz val="10"/>
        <color auto="1"/>
        <name val="Arial"/>
        <scheme val="none"/>
      </font>
      <alignment vertical="top" readingOrder="0"/>
    </dxf>
  </rfmt>
  <rfmt sheetId="1" sqref="EE4085" start="0" length="0">
    <dxf>
      <font>
        <sz val="10"/>
        <color auto="1"/>
        <name val="Arial"/>
        <scheme val="none"/>
      </font>
      <alignment vertical="top" readingOrder="0"/>
    </dxf>
  </rfmt>
  <rfmt sheetId="1" sqref="EF4085" start="0" length="0">
    <dxf>
      <font>
        <sz val="10"/>
        <color auto="1"/>
        <name val="Arial"/>
        <scheme val="none"/>
      </font>
      <alignment vertical="top" readingOrder="0"/>
    </dxf>
  </rfmt>
  <rfmt sheetId="1" sqref="EG4085" start="0" length="0">
    <dxf>
      <font>
        <sz val="10"/>
        <color auto="1"/>
        <name val="Arial"/>
        <scheme val="none"/>
      </font>
      <alignment vertical="top" readingOrder="0"/>
    </dxf>
  </rfmt>
  <rfmt sheetId="1" sqref="EH4085" start="0" length="0">
    <dxf>
      <font>
        <sz val="10"/>
        <color auto="1"/>
        <name val="Arial"/>
        <scheme val="none"/>
      </font>
      <alignment vertical="top" readingOrder="0"/>
    </dxf>
  </rfmt>
  <rfmt sheetId="1" sqref="EI4085" start="0" length="0">
    <dxf>
      <font>
        <sz val="10"/>
        <color auto="1"/>
        <name val="Arial"/>
        <scheme val="none"/>
      </font>
      <alignment vertical="top" readingOrder="0"/>
    </dxf>
  </rfmt>
  <rfmt sheetId="1" sqref="EJ4085" start="0" length="0">
    <dxf>
      <font>
        <sz val="10"/>
        <color auto="1"/>
        <name val="Arial"/>
        <scheme val="none"/>
      </font>
      <alignment vertical="top" readingOrder="0"/>
    </dxf>
  </rfmt>
  <rfmt sheetId="1" sqref="EK4085" start="0" length="0">
    <dxf>
      <font>
        <sz val="10"/>
        <color auto="1"/>
        <name val="Arial"/>
        <scheme val="none"/>
      </font>
      <alignment vertical="top" readingOrder="0"/>
    </dxf>
  </rfmt>
  <rfmt sheetId="1" sqref="EL4085" start="0" length="0">
    <dxf>
      <font>
        <sz val="10"/>
        <color auto="1"/>
        <name val="Arial"/>
        <scheme val="none"/>
      </font>
      <alignment vertical="top" readingOrder="0"/>
    </dxf>
  </rfmt>
  <rfmt sheetId="1" sqref="EM4085" start="0" length="0">
    <dxf>
      <font>
        <sz val="10"/>
        <color auto="1"/>
        <name val="Arial"/>
        <scheme val="none"/>
      </font>
      <alignment vertical="top" readingOrder="0"/>
    </dxf>
  </rfmt>
  <rfmt sheetId="1" sqref="EN4085" start="0" length="0">
    <dxf>
      <font>
        <sz val="10"/>
        <color auto="1"/>
        <name val="Arial"/>
        <scheme val="none"/>
      </font>
      <alignment vertical="top" readingOrder="0"/>
    </dxf>
  </rfmt>
  <rfmt sheetId="1" sqref="EO4085" start="0" length="0">
    <dxf>
      <font>
        <sz val="10"/>
        <color auto="1"/>
        <name val="Arial"/>
        <scheme val="none"/>
      </font>
      <alignment vertical="top" readingOrder="0"/>
    </dxf>
  </rfmt>
  <rfmt sheetId="1" sqref="EP4085" start="0" length="0">
    <dxf>
      <font>
        <sz val="10"/>
        <color auto="1"/>
        <name val="Arial"/>
        <scheme val="none"/>
      </font>
      <alignment vertical="top" readingOrder="0"/>
    </dxf>
  </rfmt>
  <rfmt sheetId="1" sqref="A4085:XFD4085" start="0" length="0">
    <dxf>
      <font>
        <sz val="10"/>
        <color auto="1"/>
        <name val="Arial"/>
        <scheme val="none"/>
      </font>
      <alignment vertical="top" readingOrder="0"/>
    </dxf>
  </rfmt>
  <rfmt sheetId="1" sqref="A4086"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086"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086"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086"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36" sId="1" odxf="1" dxf="1">
    <nc r="E4086" t="inlineStr">
      <is>
        <t>Biologic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086"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4086" start="0" length="0">
    <dxf>
      <font>
        <sz val="10"/>
        <color auto="1"/>
        <name val="Arial"/>
        <scheme val="none"/>
      </font>
      <fill>
        <patternFill patternType="solid">
          <bgColor indexed="43"/>
        </patternFill>
      </fill>
      <alignment horizontal="left" vertical="top" readingOrder="0"/>
      <border outline="0">
        <left style="thin">
          <color indexed="64"/>
        </left>
        <right style="thin">
          <color indexed="64"/>
        </right>
      </border>
    </dxf>
  </rfmt>
  <rfmt sheetId="1" sqref="H4086"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086"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086"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K4086"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086" start="0" length="0">
    <dxf>
      <font>
        <sz val="10"/>
        <color auto="1"/>
        <name val="Arial"/>
        <scheme val="none"/>
      </font>
      <alignment vertical="top" readingOrder="0"/>
    </dxf>
  </rfmt>
  <rfmt sheetId="1" sqref="M4086" start="0" length="0">
    <dxf>
      <font>
        <sz val="10"/>
        <color auto="1"/>
        <name val="Arial"/>
        <scheme val="none"/>
      </font>
      <alignment vertical="top" readingOrder="0"/>
    </dxf>
  </rfmt>
  <rfmt sheetId="1" sqref="N4086" start="0" length="0">
    <dxf>
      <font>
        <sz val="10"/>
        <color auto="1"/>
        <name val="Arial"/>
        <scheme val="none"/>
      </font>
      <alignment vertical="top" readingOrder="0"/>
    </dxf>
  </rfmt>
  <rfmt sheetId="1" sqref="O4086" start="0" length="0">
    <dxf>
      <font>
        <sz val="10"/>
        <color auto="1"/>
        <name val="Arial"/>
        <scheme val="none"/>
      </font>
      <alignment vertical="top" readingOrder="0"/>
    </dxf>
  </rfmt>
  <rfmt sheetId="1" sqref="P4086" start="0" length="0">
    <dxf>
      <font>
        <sz val="10"/>
        <color auto="1"/>
        <name val="Arial"/>
        <scheme val="none"/>
      </font>
      <alignment vertical="top" readingOrder="0"/>
    </dxf>
  </rfmt>
  <rfmt sheetId="1" sqref="Q4086" start="0" length="0">
    <dxf>
      <font>
        <sz val="10"/>
        <color auto="1"/>
        <name val="Arial"/>
        <scheme val="none"/>
      </font>
      <alignment vertical="top" readingOrder="0"/>
    </dxf>
  </rfmt>
  <rfmt sheetId="1" sqref="R4086" start="0" length="0">
    <dxf>
      <font>
        <sz val="10"/>
        <color auto="1"/>
        <name val="Arial"/>
        <scheme val="none"/>
      </font>
      <alignment vertical="top" readingOrder="0"/>
    </dxf>
  </rfmt>
  <rfmt sheetId="1" sqref="S4086" start="0" length="0">
    <dxf>
      <font>
        <sz val="10"/>
        <color auto="1"/>
        <name val="Arial"/>
        <scheme val="none"/>
      </font>
      <alignment vertical="top" readingOrder="0"/>
    </dxf>
  </rfmt>
  <rfmt sheetId="1" sqref="T4086" start="0" length="0">
    <dxf>
      <font>
        <sz val="10"/>
        <color auto="1"/>
        <name val="Arial"/>
        <scheme val="none"/>
      </font>
      <alignment vertical="top" readingOrder="0"/>
    </dxf>
  </rfmt>
  <rfmt sheetId="1" sqref="U4086" start="0" length="0">
    <dxf>
      <font>
        <sz val="10"/>
        <color auto="1"/>
        <name val="Arial"/>
        <scheme val="none"/>
      </font>
      <alignment vertical="top" readingOrder="0"/>
    </dxf>
  </rfmt>
  <rfmt sheetId="1" sqref="V4086" start="0" length="0">
    <dxf>
      <font>
        <sz val="10"/>
        <color auto="1"/>
        <name val="Arial"/>
        <scheme val="none"/>
      </font>
      <alignment vertical="top" readingOrder="0"/>
    </dxf>
  </rfmt>
  <rfmt sheetId="1" sqref="W4086" start="0" length="0">
    <dxf>
      <font>
        <sz val="10"/>
        <color auto="1"/>
        <name val="Arial"/>
        <scheme val="none"/>
      </font>
      <alignment vertical="top" readingOrder="0"/>
    </dxf>
  </rfmt>
  <rfmt sheetId="1" sqref="X4086" start="0" length="0">
    <dxf>
      <font>
        <sz val="10"/>
        <color auto="1"/>
        <name val="Arial"/>
        <scheme val="none"/>
      </font>
      <alignment vertical="top" readingOrder="0"/>
    </dxf>
  </rfmt>
  <rfmt sheetId="1" sqref="Y4086" start="0" length="0">
    <dxf>
      <font>
        <sz val="10"/>
        <color auto="1"/>
        <name val="Arial"/>
        <scheme val="none"/>
      </font>
      <alignment vertical="top" readingOrder="0"/>
    </dxf>
  </rfmt>
  <rfmt sheetId="1" sqref="Z4086" start="0" length="0">
    <dxf>
      <font>
        <sz val="10"/>
        <color auto="1"/>
        <name val="Arial"/>
        <scheme val="none"/>
      </font>
      <alignment vertical="top" readingOrder="0"/>
    </dxf>
  </rfmt>
  <rfmt sheetId="1" sqref="AA4086" start="0" length="0">
    <dxf>
      <font>
        <sz val="10"/>
        <color auto="1"/>
        <name val="Arial"/>
        <scheme val="none"/>
      </font>
      <alignment vertical="top" readingOrder="0"/>
    </dxf>
  </rfmt>
  <rfmt sheetId="1" sqref="AB4086" start="0" length="0">
    <dxf>
      <font>
        <sz val="10"/>
        <color auto="1"/>
        <name val="Arial"/>
        <scheme val="none"/>
      </font>
      <alignment vertical="top" readingOrder="0"/>
    </dxf>
  </rfmt>
  <rfmt sheetId="1" sqref="AC4086" start="0" length="0">
    <dxf>
      <font>
        <sz val="10"/>
        <color auto="1"/>
        <name val="Arial"/>
        <scheme val="none"/>
      </font>
      <alignment vertical="top" readingOrder="0"/>
    </dxf>
  </rfmt>
  <rfmt sheetId="1" sqref="AD4086" start="0" length="0">
    <dxf>
      <font>
        <sz val="10"/>
        <color auto="1"/>
        <name val="Arial"/>
        <scheme val="none"/>
      </font>
      <alignment vertical="top" readingOrder="0"/>
    </dxf>
  </rfmt>
  <rfmt sheetId="1" sqref="AE4086" start="0" length="0">
    <dxf>
      <font>
        <sz val="10"/>
        <color auto="1"/>
        <name val="Arial"/>
        <scheme val="none"/>
      </font>
      <alignment vertical="top" readingOrder="0"/>
    </dxf>
  </rfmt>
  <rfmt sheetId="1" sqref="AF4086" start="0" length="0">
    <dxf>
      <font>
        <sz val="10"/>
        <color auto="1"/>
        <name val="Arial"/>
        <scheme val="none"/>
      </font>
      <alignment vertical="top" readingOrder="0"/>
    </dxf>
  </rfmt>
  <rfmt sheetId="1" sqref="AG4086" start="0" length="0">
    <dxf>
      <font>
        <sz val="10"/>
        <color auto="1"/>
        <name val="Arial"/>
        <scheme val="none"/>
      </font>
      <alignment vertical="top" readingOrder="0"/>
    </dxf>
  </rfmt>
  <rfmt sheetId="1" sqref="AH4086" start="0" length="0">
    <dxf>
      <font>
        <sz val="10"/>
        <color auto="1"/>
        <name val="Arial"/>
        <scheme val="none"/>
      </font>
      <alignment vertical="top" readingOrder="0"/>
    </dxf>
  </rfmt>
  <rfmt sheetId="1" sqref="AI4086" start="0" length="0">
    <dxf>
      <font>
        <sz val="10"/>
        <color auto="1"/>
        <name val="Arial"/>
        <scheme val="none"/>
      </font>
      <alignment vertical="top" readingOrder="0"/>
    </dxf>
  </rfmt>
  <rfmt sheetId="1" sqref="AJ4086" start="0" length="0">
    <dxf>
      <font>
        <sz val="10"/>
        <color auto="1"/>
        <name val="Arial"/>
        <scheme val="none"/>
      </font>
      <alignment vertical="top" readingOrder="0"/>
    </dxf>
  </rfmt>
  <rfmt sheetId="1" sqref="AK4086" start="0" length="0">
    <dxf>
      <font>
        <sz val="10"/>
        <color auto="1"/>
        <name val="Arial"/>
        <scheme val="none"/>
      </font>
      <alignment vertical="top" readingOrder="0"/>
    </dxf>
  </rfmt>
  <rfmt sheetId="1" sqref="AL4086" start="0" length="0">
    <dxf>
      <font>
        <sz val="10"/>
        <color auto="1"/>
        <name val="Arial"/>
        <scheme val="none"/>
      </font>
      <alignment vertical="top" readingOrder="0"/>
    </dxf>
  </rfmt>
  <rfmt sheetId="1" sqref="AM4086" start="0" length="0">
    <dxf>
      <font>
        <sz val="10"/>
        <color auto="1"/>
        <name val="Arial"/>
        <scheme val="none"/>
      </font>
      <alignment vertical="top" readingOrder="0"/>
    </dxf>
  </rfmt>
  <rfmt sheetId="1" sqref="AN4086" start="0" length="0">
    <dxf>
      <font>
        <sz val="10"/>
        <color auto="1"/>
        <name val="Arial"/>
        <scheme val="none"/>
      </font>
      <alignment vertical="top" readingOrder="0"/>
    </dxf>
  </rfmt>
  <rfmt sheetId="1" sqref="AO4086" start="0" length="0">
    <dxf>
      <font>
        <sz val="10"/>
        <color auto="1"/>
        <name val="Arial"/>
        <scheme val="none"/>
      </font>
      <alignment vertical="top" readingOrder="0"/>
    </dxf>
  </rfmt>
  <rfmt sheetId="1" sqref="AP4086" start="0" length="0">
    <dxf>
      <font>
        <sz val="10"/>
        <color auto="1"/>
        <name val="Arial"/>
        <scheme val="none"/>
      </font>
      <alignment vertical="top" readingOrder="0"/>
    </dxf>
  </rfmt>
  <rfmt sheetId="1" sqref="AQ4086" start="0" length="0">
    <dxf>
      <font>
        <sz val="10"/>
        <color auto="1"/>
        <name val="Arial"/>
        <scheme val="none"/>
      </font>
      <alignment vertical="top" readingOrder="0"/>
    </dxf>
  </rfmt>
  <rfmt sheetId="1" sqref="AR4086" start="0" length="0">
    <dxf>
      <font>
        <sz val="10"/>
        <color auto="1"/>
        <name val="Arial"/>
        <scheme val="none"/>
      </font>
      <alignment vertical="top" readingOrder="0"/>
    </dxf>
  </rfmt>
  <rfmt sheetId="1" sqref="AS4086" start="0" length="0">
    <dxf>
      <font>
        <sz val="10"/>
        <color auto="1"/>
        <name val="Arial"/>
        <scheme val="none"/>
      </font>
      <alignment vertical="top" readingOrder="0"/>
    </dxf>
  </rfmt>
  <rfmt sheetId="1" sqref="AT4086" start="0" length="0">
    <dxf>
      <font>
        <sz val="10"/>
        <color auto="1"/>
        <name val="Arial"/>
        <scheme val="none"/>
      </font>
      <alignment vertical="top" readingOrder="0"/>
    </dxf>
  </rfmt>
  <rfmt sheetId="1" sqref="AU4086" start="0" length="0">
    <dxf>
      <font>
        <sz val="10"/>
        <color auto="1"/>
        <name val="Arial"/>
        <scheme val="none"/>
      </font>
      <alignment vertical="top" readingOrder="0"/>
    </dxf>
  </rfmt>
  <rfmt sheetId="1" sqref="AV4086" start="0" length="0">
    <dxf>
      <font>
        <sz val="10"/>
        <color auto="1"/>
        <name val="Arial"/>
        <scheme val="none"/>
      </font>
      <alignment vertical="top" readingOrder="0"/>
    </dxf>
  </rfmt>
  <rfmt sheetId="1" sqref="AW4086" start="0" length="0">
    <dxf>
      <font>
        <sz val="10"/>
        <color auto="1"/>
        <name val="Arial"/>
        <scheme val="none"/>
      </font>
      <alignment vertical="top" readingOrder="0"/>
    </dxf>
  </rfmt>
  <rfmt sheetId="1" sqref="AX4086" start="0" length="0">
    <dxf>
      <font>
        <sz val="10"/>
        <color auto="1"/>
        <name val="Arial"/>
        <scheme val="none"/>
      </font>
      <alignment vertical="top" readingOrder="0"/>
    </dxf>
  </rfmt>
  <rfmt sheetId="1" sqref="AY4086" start="0" length="0">
    <dxf>
      <font>
        <sz val="10"/>
        <color auto="1"/>
        <name val="Arial"/>
        <scheme val="none"/>
      </font>
      <alignment vertical="top" readingOrder="0"/>
    </dxf>
  </rfmt>
  <rfmt sheetId="1" sqref="AZ4086" start="0" length="0">
    <dxf>
      <font>
        <sz val="10"/>
        <color auto="1"/>
        <name val="Arial"/>
        <scheme val="none"/>
      </font>
      <alignment vertical="top" readingOrder="0"/>
    </dxf>
  </rfmt>
  <rfmt sheetId="1" sqref="BA4086" start="0" length="0">
    <dxf>
      <font>
        <sz val="10"/>
        <color auto="1"/>
        <name val="Arial"/>
        <scheme val="none"/>
      </font>
      <alignment vertical="top" readingOrder="0"/>
    </dxf>
  </rfmt>
  <rfmt sheetId="1" sqref="BB4086" start="0" length="0">
    <dxf>
      <font>
        <sz val="10"/>
        <color auto="1"/>
        <name val="Arial"/>
        <scheme val="none"/>
      </font>
      <alignment vertical="top" readingOrder="0"/>
    </dxf>
  </rfmt>
  <rfmt sheetId="1" sqref="BC4086" start="0" length="0">
    <dxf>
      <font>
        <sz val="10"/>
        <color auto="1"/>
        <name val="Arial"/>
        <scheme val="none"/>
      </font>
      <alignment vertical="top" readingOrder="0"/>
    </dxf>
  </rfmt>
  <rfmt sheetId="1" sqref="BD4086" start="0" length="0">
    <dxf>
      <font>
        <sz val="10"/>
        <color auto="1"/>
        <name val="Arial"/>
        <scheme val="none"/>
      </font>
      <alignment vertical="top" readingOrder="0"/>
    </dxf>
  </rfmt>
  <rfmt sheetId="1" sqref="BE4086" start="0" length="0">
    <dxf>
      <font>
        <sz val="10"/>
        <color auto="1"/>
        <name val="Arial"/>
        <scheme val="none"/>
      </font>
      <alignment vertical="top" readingOrder="0"/>
    </dxf>
  </rfmt>
  <rfmt sheetId="1" sqref="BF4086" start="0" length="0">
    <dxf>
      <font>
        <sz val="10"/>
        <color auto="1"/>
        <name val="Arial"/>
        <scheme val="none"/>
      </font>
      <alignment vertical="top" readingOrder="0"/>
    </dxf>
  </rfmt>
  <rfmt sheetId="1" sqref="BG4086" start="0" length="0">
    <dxf>
      <font>
        <sz val="10"/>
        <color auto="1"/>
        <name val="Arial"/>
        <scheme val="none"/>
      </font>
      <alignment vertical="top" readingOrder="0"/>
    </dxf>
  </rfmt>
  <rfmt sheetId="1" sqref="BH4086" start="0" length="0">
    <dxf>
      <font>
        <sz val="10"/>
        <color auto="1"/>
        <name val="Arial"/>
        <scheme val="none"/>
      </font>
      <alignment vertical="top" readingOrder="0"/>
    </dxf>
  </rfmt>
  <rfmt sheetId="1" sqref="BI4086" start="0" length="0">
    <dxf>
      <font>
        <sz val="10"/>
        <color auto="1"/>
        <name val="Arial"/>
        <scheme val="none"/>
      </font>
      <alignment vertical="top" readingOrder="0"/>
    </dxf>
  </rfmt>
  <rfmt sheetId="1" sqref="BJ4086" start="0" length="0">
    <dxf>
      <font>
        <sz val="10"/>
        <color auto="1"/>
        <name val="Arial"/>
        <scheme val="none"/>
      </font>
      <alignment vertical="top" readingOrder="0"/>
    </dxf>
  </rfmt>
  <rfmt sheetId="1" sqref="BK4086" start="0" length="0">
    <dxf>
      <font>
        <sz val="10"/>
        <color auto="1"/>
        <name val="Arial"/>
        <scheme val="none"/>
      </font>
      <alignment vertical="top" readingOrder="0"/>
    </dxf>
  </rfmt>
  <rfmt sheetId="1" sqref="BL4086" start="0" length="0">
    <dxf>
      <font>
        <sz val="10"/>
        <color auto="1"/>
        <name val="Arial"/>
        <scheme val="none"/>
      </font>
      <alignment vertical="top" readingOrder="0"/>
    </dxf>
  </rfmt>
  <rfmt sheetId="1" sqref="BM4086" start="0" length="0">
    <dxf>
      <font>
        <sz val="10"/>
        <color auto="1"/>
        <name val="Arial"/>
        <scheme val="none"/>
      </font>
      <alignment vertical="top" readingOrder="0"/>
    </dxf>
  </rfmt>
  <rfmt sheetId="1" sqref="BN4086" start="0" length="0">
    <dxf>
      <font>
        <sz val="10"/>
        <color auto="1"/>
        <name val="Arial"/>
        <scheme val="none"/>
      </font>
      <alignment vertical="top" readingOrder="0"/>
    </dxf>
  </rfmt>
  <rfmt sheetId="1" sqref="BO4086" start="0" length="0">
    <dxf>
      <font>
        <sz val="10"/>
        <color auto="1"/>
        <name val="Arial"/>
        <scheme val="none"/>
      </font>
      <alignment vertical="top" readingOrder="0"/>
    </dxf>
  </rfmt>
  <rfmt sheetId="1" sqref="BP4086" start="0" length="0">
    <dxf>
      <font>
        <sz val="10"/>
        <color auto="1"/>
        <name val="Arial"/>
        <scheme val="none"/>
      </font>
      <alignment vertical="top" readingOrder="0"/>
    </dxf>
  </rfmt>
  <rfmt sheetId="1" sqref="BQ4086" start="0" length="0">
    <dxf>
      <font>
        <sz val="10"/>
        <color auto="1"/>
        <name val="Arial"/>
        <scheme val="none"/>
      </font>
      <alignment vertical="top" readingOrder="0"/>
    </dxf>
  </rfmt>
  <rfmt sheetId="1" sqref="BR4086" start="0" length="0">
    <dxf>
      <font>
        <sz val="10"/>
        <color auto="1"/>
        <name val="Arial"/>
        <scheme val="none"/>
      </font>
      <alignment vertical="top" readingOrder="0"/>
    </dxf>
  </rfmt>
  <rfmt sheetId="1" sqref="BS4086" start="0" length="0">
    <dxf>
      <font>
        <sz val="10"/>
        <color auto="1"/>
        <name val="Arial"/>
        <scheme val="none"/>
      </font>
      <alignment vertical="top" readingOrder="0"/>
    </dxf>
  </rfmt>
  <rfmt sheetId="1" sqref="BT4086" start="0" length="0">
    <dxf>
      <font>
        <sz val="10"/>
        <color auto="1"/>
        <name val="Arial"/>
        <scheme val="none"/>
      </font>
      <alignment vertical="top" readingOrder="0"/>
    </dxf>
  </rfmt>
  <rfmt sheetId="1" sqref="BU4086" start="0" length="0">
    <dxf>
      <font>
        <sz val="10"/>
        <color auto="1"/>
        <name val="Arial"/>
        <scheme val="none"/>
      </font>
      <alignment vertical="top" readingOrder="0"/>
    </dxf>
  </rfmt>
  <rfmt sheetId="1" sqref="BV4086" start="0" length="0">
    <dxf>
      <font>
        <sz val="10"/>
        <color auto="1"/>
        <name val="Arial"/>
        <scheme val="none"/>
      </font>
      <alignment vertical="top" readingOrder="0"/>
    </dxf>
  </rfmt>
  <rfmt sheetId="1" sqref="BW4086" start="0" length="0">
    <dxf>
      <font>
        <sz val="10"/>
        <color auto="1"/>
        <name val="Arial"/>
        <scheme val="none"/>
      </font>
      <alignment vertical="top" readingOrder="0"/>
    </dxf>
  </rfmt>
  <rfmt sheetId="1" sqref="BX4086" start="0" length="0">
    <dxf>
      <font>
        <sz val="10"/>
        <color auto="1"/>
        <name val="Arial"/>
        <scheme val="none"/>
      </font>
      <alignment vertical="top" readingOrder="0"/>
    </dxf>
  </rfmt>
  <rfmt sheetId="1" sqref="BY4086" start="0" length="0">
    <dxf>
      <font>
        <sz val="10"/>
        <color auto="1"/>
        <name val="Arial"/>
        <scheme val="none"/>
      </font>
      <alignment vertical="top" readingOrder="0"/>
    </dxf>
  </rfmt>
  <rfmt sheetId="1" sqref="BZ4086" start="0" length="0">
    <dxf>
      <font>
        <sz val="10"/>
        <color auto="1"/>
        <name val="Arial"/>
        <scheme val="none"/>
      </font>
      <alignment vertical="top" readingOrder="0"/>
    </dxf>
  </rfmt>
  <rfmt sheetId="1" sqref="CA4086" start="0" length="0">
    <dxf>
      <font>
        <sz val="10"/>
        <color auto="1"/>
        <name val="Arial"/>
        <scheme val="none"/>
      </font>
      <alignment vertical="top" readingOrder="0"/>
    </dxf>
  </rfmt>
  <rfmt sheetId="1" sqref="CB4086" start="0" length="0">
    <dxf>
      <font>
        <sz val="10"/>
        <color auto="1"/>
        <name val="Arial"/>
        <scheme val="none"/>
      </font>
      <alignment vertical="top" readingOrder="0"/>
    </dxf>
  </rfmt>
  <rfmt sheetId="1" sqref="CC4086" start="0" length="0">
    <dxf>
      <font>
        <sz val="10"/>
        <color auto="1"/>
        <name val="Arial"/>
        <scheme val="none"/>
      </font>
      <alignment vertical="top" readingOrder="0"/>
    </dxf>
  </rfmt>
  <rfmt sheetId="1" sqref="CD4086" start="0" length="0">
    <dxf>
      <font>
        <sz val="10"/>
        <color auto="1"/>
        <name val="Arial"/>
        <scheme val="none"/>
      </font>
      <alignment vertical="top" readingOrder="0"/>
    </dxf>
  </rfmt>
  <rfmt sheetId="1" sqref="CE4086" start="0" length="0">
    <dxf>
      <font>
        <sz val="10"/>
        <color auto="1"/>
        <name val="Arial"/>
        <scheme val="none"/>
      </font>
      <alignment vertical="top" readingOrder="0"/>
    </dxf>
  </rfmt>
  <rfmt sheetId="1" sqref="CF4086" start="0" length="0">
    <dxf>
      <font>
        <sz val="10"/>
        <color auto="1"/>
        <name val="Arial"/>
        <scheme val="none"/>
      </font>
      <alignment vertical="top" readingOrder="0"/>
    </dxf>
  </rfmt>
  <rfmt sheetId="1" sqref="CG4086" start="0" length="0">
    <dxf>
      <font>
        <sz val="10"/>
        <color auto="1"/>
        <name val="Arial"/>
        <scheme val="none"/>
      </font>
      <alignment vertical="top" readingOrder="0"/>
    </dxf>
  </rfmt>
  <rfmt sheetId="1" sqref="CH4086" start="0" length="0">
    <dxf>
      <font>
        <sz val="10"/>
        <color auto="1"/>
        <name val="Arial"/>
        <scheme val="none"/>
      </font>
      <alignment vertical="top" readingOrder="0"/>
    </dxf>
  </rfmt>
  <rfmt sheetId="1" sqref="CI4086" start="0" length="0">
    <dxf>
      <font>
        <sz val="10"/>
        <color auto="1"/>
        <name val="Arial"/>
        <scheme val="none"/>
      </font>
      <alignment vertical="top" readingOrder="0"/>
    </dxf>
  </rfmt>
  <rfmt sheetId="1" sqref="CJ4086" start="0" length="0">
    <dxf>
      <font>
        <sz val="10"/>
        <color auto="1"/>
        <name val="Arial"/>
        <scheme val="none"/>
      </font>
      <alignment vertical="top" readingOrder="0"/>
    </dxf>
  </rfmt>
  <rfmt sheetId="1" sqref="CK4086" start="0" length="0">
    <dxf>
      <font>
        <sz val="10"/>
        <color auto="1"/>
        <name val="Arial"/>
        <scheme val="none"/>
      </font>
      <alignment vertical="top" readingOrder="0"/>
    </dxf>
  </rfmt>
  <rfmt sheetId="1" sqref="CL4086" start="0" length="0">
    <dxf>
      <font>
        <sz val="10"/>
        <color auto="1"/>
        <name val="Arial"/>
        <scheme val="none"/>
      </font>
      <alignment vertical="top" readingOrder="0"/>
    </dxf>
  </rfmt>
  <rfmt sheetId="1" sqref="CM4086" start="0" length="0">
    <dxf>
      <font>
        <sz val="10"/>
        <color auto="1"/>
        <name val="Arial"/>
        <scheme val="none"/>
      </font>
      <alignment vertical="top" readingOrder="0"/>
    </dxf>
  </rfmt>
  <rfmt sheetId="1" sqref="CN4086" start="0" length="0">
    <dxf>
      <font>
        <sz val="10"/>
        <color auto="1"/>
        <name val="Arial"/>
        <scheme val="none"/>
      </font>
      <alignment vertical="top" readingOrder="0"/>
    </dxf>
  </rfmt>
  <rfmt sheetId="1" sqref="CO4086" start="0" length="0">
    <dxf>
      <font>
        <sz val="10"/>
        <color auto="1"/>
        <name val="Arial"/>
        <scheme val="none"/>
      </font>
      <alignment vertical="top" readingOrder="0"/>
    </dxf>
  </rfmt>
  <rfmt sheetId="1" sqref="CP4086" start="0" length="0">
    <dxf>
      <font>
        <sz val="10"/>
        <color auto="1"/>
        <name val="Arial"/>
        <scheme val="none"/>
      </font>
      <alignment vertical="top" readingOrder="0"/>
    </dxf>
  </rfmt>
  <rfmt sheetId="1" sqref="CQ4086" start="0" length="0">
    <dxf>
      <font>
        <sz val="10"/>
        <color auto="1"/>
        <name val="Arial"/>
        <scheme val="none"/>
      </font>
      <alignment vertical="top" readingOrder="0"/>
    </dxf>
  </rfmt>
  <rfmt sheetId="1" sqref="CR4086" start="0" length="0">
    <dxf>
      <font>
        <sz val="10"/>
        <color auto="1"/>
        <name val="Arial"/>
        <scheme val="none"/>
      </font>
      <alignment vertical="top" readingOrder="0"/>
    </dxf>
  </rfmt>
  <rfmt sheetId="1" sqref="CS4086" start="0" length="0">
    <dxf>
      <font>
        <sz val="10"/>
        <color auto="1"/>
        <name val="Arial"/>
        <scheme val="none"/>
      </font>
      <alignment vertical="top" readingOrder="0"/>
    </dxf>
  </rfmt>
  <rfmt sheetId="1" sqref="CT4086" start="0" length="0">
    <dxf>
      <font>
        <sz val="10"/>
        <color auto="1"/>
        <name val="Arial"/>
        <scheme val="none"/>
      </font>
      <alignment vertical="top" readingOrder="0"/>
    </dxf>
  </rfmt>
  <rfmt sheetId="1" sqref="CU4086" start="0" length="0">
    <dxf>
      <font>
        <sz val="10"/>
        <color auto="1"/>
        <name val="Arial"/>
        <scheme val="none"/>
      </font>
      <alignment vertical="top" readingOrder="0"/>
    </dxf>
  </rfmt>
  <rfmt sheetId="1" sqref="CV4086" start="0" length="0">
    <dxf>
      <font>
        <sz val="10"/>
        <color auto="1"/>
        <name val="Arial"/>
        <scheme val="none"/>
      </font>
      <alignment vertical="top" readingOrder="0"/>
    </dxf>
  </rfmt>
  <rfmt sheetId="1" sqref="CW4086" start="0" length="0">
    <dxf>
      <font>
        <sz val="10"/>
        <color auto="1"/>
        <name val="Arial"/>
        <scheme val="none"/>
      </font>
      <alignment vertical="top" readingOrder="0"/>
    </dxf>
  </rfmt>
  <rfmt sheetId="1" sqref="CX4086" start="0" length="0">
    <dxf>
      <font>
        <sz val="10"/>
        <color auto="1"/>
        <name val="Arial"/>
        <scheme val="none"/>
      </font>
      <alignment vertical="top" readingOrder="0"/>
    </dxf>
  </rfmt>
  <rfmt sheetId="1" sqref="CY4086" start="0" length="0">
    <dxf>
      <font>
        <sz val="10"/>
        <color auto="1"/>
        <name val="Arial"/>
        <scheme val="none"/>
      </font>
      <alignment vertical="top" readingOrder="0"/>
    </dxf>
  </rfmt>
  <rfmt sheetId="1" sqref="CZ4086" start="0" length="0">
    <dxf>
      <font>
        <sz val="10"/>
        <color auto="1"/>
        <name val="Arial"/>
        <scheme val="none"/>
      </font>
      <alignment vertical="top" readingOrder="0"/>
    </dxf>
  </rfmt>
  <rfmt sheetId="1" sqref="DA4086" start="0" length="0">
    <dxf>
      <font>
        <sz val="10"/>
        <color auto="1"/>
        <name val="Arial"/>
        <scheme val="none"/>
      </font>
      <alignment vertical="top" readingOrder="0"/>
    </dxf>
  </rfmt>
  <rfmt sheetId="1" sqref="DB4086" start="0" length="0">
    <dxf>
      <font>
        <sz val="10"/>
        <color auto="1"/>
        <name val="Arial"/>
        <scheme val="none"/>
      </font>
      <alignment vertical="top" readingOrder="0"/>
    </dxf>
  </rfmt>
  <rfmt sheetId="1" sqref="DC4086" start="0" length="0">
    <dxf>
      <font>
        <sz val="10"/>
        <color auto="1"/>
        <name val="Arial"/>
        <scheme val="none"/>
      </font>
      <alignment vertical="top" readingOrder="0"/>
    </dxf>
  </rfmt>
  <rfmt sheetId="1" sqref="DD4086" start="0" length="0">
    <dxf>
      <font>
        <sz val="10"/>
        <color auto="1"/>
        <name val="Arial"/>
        <scheme val="none"/>
      </font>
      <alignment vertical="top" readingOrder="0"/>
    </dxf>
  </rfmt>
  <rfmt sheetId="1" sqref="DE4086" start="0" length="0">
    <dxf>
      <font>
        <sz val="10"/>
        <color auto="1"/>
        <name val="Arial"/>
        <scheme val="none"/>
      </font>
      <alignment vertical="top" readingOrder="0"/>
    </dxf>
  </rfmt>
  <rfmt sheetId="1" sqref="DF4086" start="0" length="0">
    <dxf>
      <font>
        <sz val="10"/>
        <color auto="1"/>
        <name val="Arial"/>
        <scheme val="none"/>
      </font>
      <alignment vertical="top" readingOrder="0"/>
    </dxf>
  </rfmt>
  <rfmt sheetId="1" sqref="DG4086" start="0" length="0">
    <dxf>
      <font>
        <sz val="10"/>
        <color auto="1"/>
        <name val="Arial"/>
        <scheme val="none"/>
      </font>
      <alignment vertical="top" readingOrder="0"/>
    </dxf>
  </rfmt>
  <rfmt sheetId="1" sqref="DH4086" start="0" length="0">
    <dxf>
      <font>
        <sz val="10"/>
        <color auto="1"/>
        <name val="Arial"/>
        <scheme val="none"/>
      </font>
      <alignment vertical="top" readingOrder="0"/>
    </dxf>
  </rfmt>
  <rfmt sheetId="1" sqref="DI4086" start="0" length="0">
    <dxf>
      <font>
        <sz val="10"/>
        <color auto="1"/>
        <name val="Arial"/>
        <scheme val="none"/>
      </font>
      <alignment vertical="top" readingOrder="0"/>
    </dxf>
  </rfmt>
  <rfmt sheetId="1" sqref="DJ4086" start="0" length="0">
    <dxf>
      <font>
        <sz val="10"/>
        <color auto="1"/>
        <name val="Arial"/>
        <scheme val="none"/>
      </font>
      <alignment vertical="top" readingOrder="0"/>
    </dxf>
  </rfmt>
  <rfmt sheetId="1" sqref="DK4086" start="0" length="0">
    <dxf>
      <font>
        <sz val="10"/>
        <color auto="1"/>
        <name val="Arial"/>
        <scheme val="none"/>
      </font>
      <alignment vertical="top" readingOrder="0"/>
    </dxf>
  </rfmt>
  <rfmt sheetId="1" sqref="DL4086" start="0" length="0">
    <dxf>
      <font>
        <sz val="10"/>
        <color auto="1"/>
        <name val="Arial"/>
        <scheme val="none"/>
      </font>
      <alignment vertical="top" readingOrder="0"/>
    </dxf>
  </rfmt>
  <rfmt sheetId="1" sqref="DM4086" start="0" length="0">
    <dxf>
      <font>
        <sz val="10"/>
        <color auto="1"/>
        <name val="Arial"/>
        <scheme val="none"/>
      </font>
      <alignment vertical="top" readingOrder="0"/>
    </dxf>
  </rfmt>
  <rfmt sheetId="1" sqref="DN4086" start="0" length="0">
    <dxf>
      <font>
        <sz val="10"/>
        <color auto="1"/>
        <name val="Arial"/>
        <scheme val="none"/>
      </font>
      <alignment vertical="top" readingOrder="0"/>
    </dxf>
  </rfmt>
  <rfmt sheetId="1" sqref="DO4086" start="0" length="0">
    <dxf>
      <font>
        <sz val="10"/>
        <color auto="1"/>
        <name val="Arial"/>
        <scheme val="none"/>
      </font>
      <alignment vertical="top" readingOrder="0"/>
    </dxf>
  </rfmt>
  <rfmt sheetId="1" sqref="DP4086" start="0" length="0">
    <dxf>
      <font>
        <sz val="10"/>
        <color auto="1"/>
        <name val="Arial"/>
        <scheme val="none"/>
      </font>
      <alignment vertical="top" readingOrder="0"/>
    </dxf>
  </rfmt>
  <rfmt sheetId="1" sqref="DQ4086" start="0" length="0">
    <dxf>
      <font>
        <sz val="10"/>
        <color auto="1"/>
        <name val="Arial"/>
        <scheme val="none"/>
      </font>
      <alignment vertical="top" readingOrder="0"/>
    </dxf>
  </rfmt>
  <rfmt sheetId="1" sqref="DR4086" start="0" length="0">
    <dxf>
      <font>
        <sz val="10"/>
        <color auto="1"/>
        <name val="Arial"/>
        <scheme val="none"/>
      </font>
      <alignment vertical="top" readingOrder="0"/>
    </dxf>
  </rfmt>
  <rfmt sheetId="1" sqref="DS4086" start="0" length="0">
    <dxf>
      <font>
        <sz val="10"/>
        <color auto="1"/>
        <name val="Arial"/>
        <scheme val="none"/>
      </font>
      <alignment vertical="top" readingOrder="0"/>
    </dxf>
  </rfmt>
  <rfmt sheetId="1" sqref="DT4086" start="0" length="0">
    <dxf>
      <font>
        <sz val="10"/>
        <color auto="1"/>
        <name val="Arial"/>
        <scheme val="none"/>
      </font>
      <alignment vertical="top" readingOrder="0"/>
    </dxf>
  </rfmt>
  <rfmt sheetId="1" sqref="DU4086" start="0" length="0">
    <dxf>
      <font>
        <sz val="10"/>
        <color auto="1"/>
        <name val="Arial"/>
        <scheme val="none"/>
      </font>
      <alignment vertical="top" readingOrder="0"/>
    </dxf>
  </rfmt>
  <rfmt sheetId="1" sqref="DV4086" start="0" length="0">
    <dxf>
      <font>
        <sz val="10"/>
        <color auto="1"/>
        <name val="Arial"/>
        <scheme val="none"/>
      </font>
      <alignment vertical="top" readingOrder="0"/>
    </dxf>
  </rfmt>
  <rfmt sheetId="1" sqref="DW4086" start="0" length="0">
    <dxf>
      <font>
        <sz val="10"/>
        <color auto="1"/>
        <name val="Arial"/>
        <scheme val="none"/>
      </font>
      <alignment vertical="top" readingOrder="0"/>
    </dxf>
  </rfmt>
  <rfmt sheetId="1" sqref="DX4086" start="0" length="0">
    <dxf>
      <font>
        <sz val="10"/>
        <color auto="1"/>
        <name val="Arial"/>
        <scheme val="none"/>
      </font>
      <alignment vertical="top" readingOrder="0"/>
    </dxf>
  </rfmt>
  <rfmt sheetId="1" sqref="DY4086" start="0" length="0">
    <dxf>
      <font>
        <sz val="10"/>
        <color auto="1"/>
        <name val="Arial"/>
        <scheme val="none"/>
      </font>
      <alignment vertical="top" readingOrder="0"/>
    </dxf>
  </rfmt>
  <rfmt sheetId="1" sqref="DZ4086" start="0" length="0">
    <dxf>
      <font>
        <sz val="10"/>
        <color auto="1"/>
        <name val="Arial"/>
        <scheme val="none"/>
      </font>
      <alignment vertical="top" readingOrder="0"/>
    </dxf>
  </rfmt>
  <rfmt sheetId="1" sqref="EA4086" start="0" length="0">
    <dxf>
      <font>
        <sz val="10"/>
        <color auto="1"/>
        <name val="Arial"/>
        <scheme val="none"/>
      </font>
      <alignment vertical="top" readingOrder="0"/>
    </dxf>
  </rfmt>
  <rfmt sheetId="1" sqref="EB4086" start="0" length="0">
    <dxf>
      <font>
        <sz val="10"/>
        <color auto="1"/>
        <name val="Arial"/>
        <scheme val="none"/>
      </font>
      <alignment vertical="top" readingOrder="0"/>
    </dxf>
  </rfmt>
  <rfmt sheetId="1" sqref="EC4086" start="0" length="0">
    <dxf>
      <font>
        <sz val="10"/>
        <color auto="1"/>
        <name val="Arial"/>
        <scheme val="none"/>
      </font>
      <alignment vertical="top" readingOrder="0"/>
    </dxf>
  </rfmt>
  <rfmt sheetId="1" sqref="ED4086" start="0" length="0">
    <dxf>
      <font>
        <sz val="10"/>
        <color auto="1"/>
        <name val="Arial"/>
        <scheme val="none"/>
      </font>
      <alignment vertical="top" readingOrder="0"/>
    </dxf>
  </rfmt>
  <rfmt sheetId="1" sqref="EE4086" start="0" length="0">
    <dxf>
      <font>
        <sz val="10"/>
        <color auto="1"/>
        <name val="Arial"/>
        <scheme val="none"/>
      </font>
      <alignment vertical="top" readingOrder="0"/>
    </dxf>
  </rfmt>
  <rfmt sheetId="1" sqref="EF4086" start="0" length="0">
    <dxf>
      <font>
        <sz val="10"/>
        <color auto="1"/>
        <name val="Arial"/>
        <scheme val="none"/>
      </font>
      <alignment vertical="top" readingOrder="0"/>
    </dxf>
  </rfmt>
  <rfmt sheetId="1" sqref="EG4086" start="0" length="0">
    <dxf>
      <font>
        <sz val="10"/>
        <color auto="1"/>
        <name val="Arial"/>
        <scheme val="none"/>
      </font>
      <alignment vertical="top" readingOrder="0"/>
    </dxf>
  </rfmt>
  <rfmt sheetId="1" sqref="EH4086" start="0" length="0">
    <dxf>
      <font>
        <sz val="10"/>
        <color auto="1"/>
        <name val="Arial"/>
        <scheme val="none"/>
      </font>
      <alignment vertical="top" readingOrder="0"/>
    </dxf>
  </rfmt>
  <rfmt sheetId="1" sqref="EI4086" start="0" length="0">
    <dxf>
      <font>
        <sz val="10"/>
        <color auto="1"/>
        <name val="Arial"/>
        <scheme val="none"/>
      </font>
      <alignment vertical="top" readingOrder="0"/>
    </dxf>
  </rfmt>
  <rfmt sheetId="1" sqref="EJ4086" start="0" length="0">
    <dxf>
      <font>
        <sz val="10"/>
        <color auto="1"/>
        <name val="Arial"/>
        <scheme val="none"/>
      </font>
      <alignment vertical="top" readingOrder="0"/>
    </dxf>
  </rfmt>
  <rfmt sheetId="1" sqref="EK4086" start="0" length="0">
    <dxf>
      <font>
        <sz val="10"/>
        <color auto="1"/>
        <name val="Arial"/>
        <scheme val="none"/>
      </font>
      <alignment vertical="top" readingOrder="0"/>
    </dxf>
  </rfmt>
  <rfmt sheetId="1" sqref="EL4086" start="0" length="0">
    <dxf>
      <font>
        <sz val="10"/>
        <color auto="1"/>
        <name val="Arial"/>
        <scheme val="none"/>
      </font>
      <alignment vertical="top" readingOrder="0"/>
    </dxf>
  </rfmt>
  <rfmt sheetId="1" sqref="EM4086" start="0" length="0">
    <dxf>
      <font>
        <sz val="10"/>
        <color auto="1"/>
        <name val="Arial"/>
        <scheme val="none"/>
      </font>
      <alignment vertical="top" readingOrder="0"/>
    </dxf>
  </rfmt>
  <rfmt sheetId="1" sqref="EN4086" start="0" length="0">
    <dxf>
      <font>
        <sz val="10"/>
        <color auto="1"/>
        <name val="Arial"/>
        <scheme val="none"/>
      </font>
      <alignment vertical="top" readingOrder="0"/>
    </dxf>
  </rfmt>
  <rfmt sheetId="1" sqref="EO4086" start="0" length="0">
    <dxf>
      <font>
        <sz val="10"/>
        <color auto="1"/>
        <name val="Arial"/>
        <scheme val="none"/>
      </font>
      <alignment vertical="top" readingOrder="0"/>
    </dxf>
  </rfmt>
  <rfmt sheetId="1" sqref="EP4086" start="0" length="0">
    <dxf>
      <font>
        <sz val="10"/>
        <color auto="1"/>
        <name val="Arial"/>
        <scheme val="none"/>
      </font>
      <alignment vertical="top" readingOrder="0"/>
    </dxf>
  </rfmt>
  <rfmt sheetId="1" sqref="A4086:XFD4086" start="0" length="0">
    <dxf>
      <font>
        <sz val="10"/>
        <color auto="1"/>
        <name val="Arial"/>
        <scheme val="none"/>
      </font>
      <alignment vertical="top" readingOrder="0"/>
    </dxf>
  </rfmt>
  <rfmt sheetId="1" sqref="A4087"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087"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087"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087"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37" sId="1" odxf="1" dxf="1">
    <nc r="E4087" t="inlineStr">
      <is>
        <t>Animal/Veterinary</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087"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4087" start="0" length="0">
    <dxf>
      <font>
        <sz val="10"/>
        <color auto="1"/>
        <name val="Arial"/>
        <scheme val="none"/>
      </font>
      <fill>
        <patternFill patternType="solid">
          <bgColor indexed="43"/>
        </patternFill>
      </fill>
      <alignment horizontal="left" vertical="top" readingOrder="0"/>
      <border outline="0">
        <left style="thin">
          <color indexed="64"/>
        </left>
        <right style="thin">
          <color indexed="64"/>
        </right>
      </border>
    </dxf>
  </rfmt>
  <rfmt sheetId="1" sqref="H4087"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087"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087"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K4087"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087" start="0" length="0">
    <dxf>
      <font>
        <sz val="10"/>
        <color auto="1"/>
        <name val="Arial"/>
        <scheme val="none"/>
      </font>
      <alignment vertical="top" readingOrder="0"/>
    </dxf>
  </rfmt>
  <rfmt sheetId="1" sqref="M4087" start="0" length="0">
    <dxf>
      <font>
        <sz val="10"/>
        <color auto="1"/>
        <name val="Arial"/>
        <scheme val="none"/>
      </font>
      <alignment vertical="top" readingOrder="0"/>
    </dxf>
  </rfmt>
  <rfmt sheetId="1" sqref="N4087" start="0" length="0">
    <dxf>
      <font>
        <sz val="10"/>
        <color auto="1"/>
        <name val="Arial"/>
        <scheme val="none"/>
      </font>
      <alignment vertical="top" readingOrder="0"/>
    </dxf>
  </rfmt>
  <rfmt sheetId="1" sqref="O4087" start="0" length="0">
    <dxf>
      <font>
        <sz val="10"/>
        <color auto="1"/>
        <name val="Arial"/>
        <scheme val="none"/>
      </font>
      <alignment vertical="top" readingOrder="0"/>
    </dxf>
  </rfmt>
  <rfmt sheetId="1" sqref="P4087" start="0" length="0">
    <dxf>
      <font>
        <sz val="10"/>
        <color auto="1"/>
        <name val="Arial"/>
        <scheme val="none"/>
      </font>
      <alignment vertical="top" readingOrder="0"/>
    </dxf>
  </rfmt>
  <rfmt sheetId="1" sqref="Q4087" start="0" length="0">
    <dxf>
      <font>
        <sz val="10"/>
        <color auto="1"/>
        <name val="Arial"/>
        <scheme val="none"/>
      </font>
      <alignment vertical="top" readingOrder="0"/>
    </dxf>
  </rfmt>
  <rfmt sheetId="1" sqref="R4087" start="0" length="0">
    <dxf>
      <font>
        <sz val="10"/>
        <color auto="1"/>
        <name val="Arial"/>
        <scheme val="none"/>
      </font>
      <alignment vertical="top" readingOrder="0"/>
    </dxf>
  </rfmt>
  <rfmt sheetId="1" sqref="S4087" start="0" length="0">
    <dxf>
      <font>
        <sz val="10"/>
        <color auto="1"/>
        <name val="Arial"/>
        <scheme val="none"/>
      </font>
      <alignment vertical="top" readingOrder="0"/>
    </dxf>
  </rfmt>
  <rfmt sheetId="1" sqref="T4087" start="0" length="0">
    <dxf>
      <font>
        <sz val="10"/>
        <color auto="1"/>
        <name val="Arial"/>
        <scheme val="none"/>
      </font>
      <alignment vertical="top" readingOrder="0"/>
    </dxf>
  </rfmt>
  <rfmt sheetId="1" sqref="U4087" start="0" length="0">
    <dxf>
      <font>
        <sz val="10"/>
        <color auto="1"/>
        <name val="Arial"/>
        <scheme val="none"/>
      </font>
      <alignment vertical="top" readingOrder="0"/>
    </dxf>
  </rfmt>
  <rfmt sheetId="1" sqref="V4087" start="0" length="0">
    <dxf>
      <font>
        <sz val="10"/>
        <color auto="1"/>
        <name val="Arial"/>
        <scheme val="none"/>
      </font>
      <alignment vertical="top" readingOrder="0"/>
    </dxf>
  </rfmt>
  <rfmt sheetId="1" sqref="W4087" start="0" length="0">
    <dxf>
      <font>
        <sz val="10"/>
        <color auto="1"/>
        <name val="Arial"/>
        <scheme val="none"/>
      </font>
      <alignment vertical="top" readingOrder="0"/>
    </dxf>
  </rfmt>
  <rfmt sheetId="1" sqref="X4087" start="0" length="0">
    <dxf>
      <font>
        <sz val="10"/>
        <color auto="1"/>
        <name val="Arial"/>
        <scheme val="none"/>
      </font>
      <alignment vertical="top" readingOrder="0"/>
    </dxf>
  </rfmt>
  <rfmt sheetId="1" sqref="Y4087" start="0" length="0">
    <dxf>
      <font>
        <sz val="10"/>
        <color auto="1"/>
        <name val="Arial"/>
        <scheme val="none"/>
      </font>
      <alignment vertical="top" readingOrder="0"/>
    </dxf>
  </rfmt>
  <rfmt sheetId="1" sqref="Z4087" start="0" length="0">
    <dxf>
      <font>
        <sz val="10"/>
        <color auto="1"/>
        <name val="Arial"/>
        <scheme val="none"/>
      </font>
      <alignment vertical="top" readingOrder="0"/>
    </dxf>
  </rfmt>
  <rfmt sheetId="1" sqref="AA4087" start="0" length="0">
    <dxf>
      <font>
        <sz val="10"/>
        <color auto="1"/>
        <name val="Arial"/>
        <scheme val="none"/>
      </font>
      <alignment vertical="top" readingOrder="0"/>
    </dxf>
  </rfmt>
  <rfmt sheetId="1" sqref="AB4087" start="0" length="0">
    <dxf>
      <font>
        <sz val="10"/>
        <color auto="1"/>
        <name val="Arial"/>
        <scheme val="none"/>
      </font>
      <alignment vertical="top" readingOrder="0"/>
    </dxf>
  </rfmt>
  <rfmt sheetId="1" sqref="AC4087" start="0" length="0">
    <dxf>
      <font>
        <sz val="10"/>
        <color auto="1"/>
        <name val="Arial"/>
        <scheme val="none"/>
      </font>
      <alignment vertical="top" readingOrder="0"/>
    </dxf>
  </rfmt>
  <rfmt sheetId="1" sqref="AD4087" start="0" length="0">
    <dxf>
      <font>
        <sz val="10"/>
        <color auto="1"/>
        <name val="Arial"/>
        <scheme val="none"/>
      </font>
      <alignment vertical="top" readingOrder="0"/>
    </dxf>
  </rfmt>
  <rfmt sheetId="1" sqref="AE4087" start="0" length="0">
    <dxf>
      <font>
        <sz val="10"/>
        <color auto="1"/>
        <name val="Arial"/>
        <scheme val="none"/>
      </font>
      <alignment vertical="top" readingOrder="0"/>
    </dxf>
  </rfmt>
  <rfmt sheetId="1" sqref="AF4087" start="0" length="0">
    <dxf>
      <font>
        <sz val="10"/>
        <color auto="1"/>
        <name val="Arial"/>
        <scheme val="none"/>
      </font>
      <alignment vertical="top" readingOrder="0"/>
    </dxf>
  </rfmt>
  <rfmt sheetId="1" sqref="AG4087" start="0" length="0">
    <dxf>
      <font>
        <sz val="10"/>
        <color auto="1"/>
        <name val="Arial"/>
        <scheme val="none"/>
      </font>
      <alignment vertical="top" readingOrder="0"/>
    </dxf>
  </rfmt>
  <rfmt sheetId="1" sqref="AH4087" start="0" length="0">
    <dxf>
      <font>
        <sz val="10"/>
        <color auto="1"/>
        <name val="Arial"/>
        <scheme val="none"/>
      </font>
      <alignment vertical="top" readingOrder="0"/>
    </dxf>
  </rfmt>
  <rfmt sheetId="1" sqref="AI4087" start="0" length="0">
    <dxf>
      <font>
        <sz val="10"/>
        <color auto="1"/>
        <name val="Arial"/>
        <scheme val="none"/>
      </font>
      <alignment vertical="top" readingOrder="0"/>
    </dxf>
  </rfmt>
  <rfmt sheetId="1" sqref="AJ4087" start="0" length="0">
    <dxf>
      <font>
        <sz val="10"/>
        <color auto="1"/>
        <name val="Arial"/>
        <scheme val="none"/>
      </font>
      <alignment vertical="top" readingOrder="0"/>
    </dxf>
  </rfmt>
  <rfmt sheetId="1" sqref="AK4087" start="0" length="0">
    <dxf>
      <font>
        <sz val="10"/>
        <color auto="1"/>
        <name val="Arial"/>
        <scheme val="none"/>
      </font>
      <alignment vertical="top" readingOrder="0"/>
    </dxf>
  </rfmt>
  <rfmt sheetId="1" sqref="AL4087" start="0" length="0">
    <dxf>
      <font>
        <sz val="10"/>
        <color auto="1"/>
        <name val="Arial"/>
        <scheme val="none"/>
      </font>
      <alignment vertical="top" readingOrder="0"/>
    </dxf>
  </rfmt>
  <rfmt sheetId="1" sqref="AM4087" start="0" length="0">
    <dxf>
      <font>
        <sz val="10"/>
        <color auto="1"/>
        <name val="Arial"/>
        <scheme val="none"/>
      </font>
      <alignment vertical="top" readingOrder="0"/>
    </dxf>
  </rfmt>
  <rfmt sheetId="1" sqref="AN4087" start="0" length="0">
    <dxf>
      <font>
        <sz val="10"/>
        <color auto="1"/>
        <name val="Arial"/>
        <scheme val="none"/>
      </font>
      <alignment vertical="top" readingOrder="0"/>
    </dxf>
  </rfmt>
  <rfmt sheetId="1" sqref="AO4087" start="0" length="0">
    <dxf>
      <font>
        <sz val="10"/>
        <color auto="1"/>
        <name val="Arial"/>
        <scheme val="none"/>
      </font>
      <alignment vertical="top" readingOrder="0"/>
    </dxf>
  </rfmt>
  <rfmt sheetId="1" sqref="AP4087" start="0" length="0">
    <dxf>
      <font>
        <sz val="10"/>
        <color auto="1"/>
        <name val="Arial"/>
        <scheme val="none"/>
      </font>
      <alignment vertical="top" readingOrder="0"/>
    </dxf>
  </rfmt>
  <rfmt sheetId="1" sqref="AQ4087" start="0" length="0">
    <dxf>
      <font>
        <sz val="10"/>
        <color auto="1"/>
        <name val="Arial"/>
        <scheme val="none"/>
      </font>
      <alignment vertical="top" readingOrder="0"/>
    </dxf>
  </rfmt>
  <rfmt sheetId="1" sqref="AR4087" start="0" length="0">
    <dxf>
      <font>
        <sz val="10"/>
        <color auto="1"/>
        <name val="Arial"/>
        <scheme val="none"/>
      </font>
      <alignment vertical="top" readingOrder="0"/>
    </dxf>
  </rfmt>
  <rfmt sheetId="1" sqref="AS4087" start="0" length="0">
    <dxf>
      <font>
        <sz val="10"/>
        <color auto="1"/>
        <name val="Arial"/>
        <scheme val="none"/>
      </font>
      <alignment vertical="top" readingOrder="0"/>
    </dxf>
  </rfmt>
  <rfmt sheetId="1" sqref="AT4087" start="0" length="0">
    <dxf>
      <font>
        <sz val="10"/>
        <color auto="1"/>
        <name val="Arial"/>
        <scheme val="none"/>
      </font>
      <alignment vertical="top" readingOrder="0"/>
    </dxf>
  </rfmt>
  <rfmt sheetId="1" sqref="AU4087" start="0" length="0">
    <dxf>
      <font>
        <sz val="10"/>
        <color auto="1"/>
        <name val="Arial"/>
        <scheme val="none"/>
      </font>
      <alignment vertical="top" readingOrder="0"/>
    </dxf>
  </rfmt>
  <rfmt sheetId="1" sqref="AV4087" start="0" length="0">
    <dxf>
      <font>
        <sz val="10"/>
        <color auto="1"/>
        <name val="Arial"/>
        <scheme val="none"/>
      </font>
      <alignment vertical="top" readingOrder="0"/>
    </dxf>
  </rfmt>
  <rfmt sheetId="1" sqref="AW4087" start="0" length="0">
    <dxf>
      <font>
        <sz val="10"/>
        <color auto="1"/>
        <name val="Arial"/>
        <scheme val="none"/>
      </font>
      <alignment vertical="top" readingOrder="0"/>
    </dxf>
  </rfmt>
  <rfmt sheetId="1" sqref="AX4087" start="0" length="0">
    <dxf>
      <font>
        <sz val="10"/>
        <color auto="1"/>
        <name val="Arial"/>
        <scheme val="none"/>
      </font>
      <alignment vertical="top" readingOrder="0"/>
    </dxf>
  </rfmt>
  <rfmt sheetId="1" sqref="AY4087" start="0" length="0">
    <dxf>
      <font>
        <sz val="10"/>
        <color auto="1"/>
        <name val="Arial"/>
        <scheme val="none"/>
      </font>
      <alignment vertical="top" readingOrder="0"/>
    </dxf>
  </rfmt>
  <rfmt sheetId="1" sqref="AZ4087" start="0" length="0">
    <dxf>
      <font>
        <sz val="10"/>
        <color auto="1"/>
        <name val="Arial"/>
        <scheme val="none"/>
      </font>
      <alignment vertical="top" readingOrder="0"/>
    </dxf>
  </rfmt>
  <rfmt sheetId="1" sqref="BA4087" start="0" length="0">
    <dxf>
      <font>
        <sz val="10"/>
        <color auto="1"/>
        <name val="Arial"/>
        <scheme val="none"/>
      </font>
      <alignment vertical="top" readingOrder="0"/>
    </dxf>
  </rfmt>
  <rfmt sheetId="1" sqref="BB4087" start="0" length="0">
    <dxf>
      <font>
        <sz val="10"/>
        <color auto="1"/>
        <name val="Arial"/>
        <scheme val="none"/>
      </font>
      <alignment vertical="top" readingOrder="0"/>
    </dxf>
  </rfmt>
  <rfmt sheetId="1" sqref="BC4087" start="0" length="0">
    <dxf>
      <font>
        <sz val="10"/>
        <color auto="1"/>
        <name val="Arial"/>
        <scheme val="none"/>
      </font>
      <alignment vertical="top" readingOrder="0"/>
    </dxf>
  </rfmt>
  <rfmt sheetId="1" sqref="BD4087" start="0" length="0">
    <dxf>
      <font>
        <sz val="10"/>
        <color auto="1"/>
        <name val="Arial"/>
        <scheme val="none"/>
      </font>
      <alignment vertical="top" readingOrder="0"/>
    </dxf>
  </rfmt>
  <rfmt sheetId="1" sqref="BE4087" start="0" length="0">
    <dxf>
      <font>
        <sz val="10"/>
        <color auto="1"/>
        <name val="Arial"/>
        <scheme val="none"/>
      </font>
      <alignment vertical="top" readingOrder="0"/>
    </dxf>
  </rfmt>
  <rfmt sheetId="1" sqref="BF4087" start="0" length="0">
    <dxf>
      <font>
        <sz val="10"/>
        <color auto="1"/>
        <name val="Arial"/>
        <scheme val="none"/>
      </font>
      <alignment vertical="top" readingOrder="0"/>
    </dxf>
  </rfmt>
  <rfmt sheetId="1" sqref="BG4087" start="0" length="0">
    <dxf>
      <font>
        <sz val="10"/>
        <color auto="1"/>
        <name val="Arial"/>
        <scheme val="none"/>
      </font>
      <alignment vertical="top" readingOrder="0"/>
    </dxf>
  </rfmt>
  <rfmt sheetId="1" sqref="BH4087" start="0" length="0">
    <dxf>
      <font>
        <sz val="10"/>
        <color auto="1"/>
        <name val="Arial"/>
        <scheme val="none"/>
      </font>
      <alignment vertical="top" readingOrder="0"/>
    </dxf>
  </rfmt>
  <rfmt sheetId="1" sqref="BI4087" start="0" length="0">
    <dxf>
      <font>
        <sz val="10"/>
        <color auto="1"/>
        <name val="Arial"/>
        <scheme val="none"/>
      </font>
      <alignment vertical="top" readingOrder="0"/>
    </dxf>
  </rfmt>
  <rfmt sheetId="1" sqref="BJ4087" start="0" length="0">
    <dxf>
      <font>
        <sz val="10"/>
        <color auto="1"/>
        <name val="Arial"/>
        <scheme val="none"/>
      </font>
      <alignment vertical="top" readingOrder="0"/>
    </dxf>
  </rfmt>
  <rfmt sheetId="1" sqref="BK4087" start="0" length="0">
    <dxf>
      <font>
        <sz val="10"/>
        <color auto="1"/>
        <name val="Arial"/>
        <scheme val="none"/>
      </font>
      <alignment vertical="top" readingOrder="0"/>
    </dxf>
  </rfmt>
  <rfmt sheetId="1" sqref="BL4087" start="0" length="0">
    <dxf>
      <font>
        <sz val="10"/>
        <color auto="1"/>
        <name val="Arial"/>
        <scheme val="none"/>
      </font>
      <alignment vertical="top" readingOrder="0"/>
    </dxf>
  </rfmt>
  <rfmt sheetId="1" sqref="BM4087" start="0" length="0">
    <dxf>
      <font>
        <sz val="10"/>
        <color auto="1"/>
        <name val="Arial"/>
        <scheme val="none"/>
      </font>
      <alignment vertical="top" readingOrder="0"/>
    </dxf>
  </rfmt>
  <rfmt sheetId="1" sqref="BN4087" start="0" length="0">
    <dxf>
      <font>
        <sz val="10"/>
        <color auto="1"/>
        <name val="Arial"/>
        <scheme val="none"/>
      </font>
      <alignment vertical="top" readingOrder="0"/>
    </dxf>
  </rfmt>
  <rfmt sheetId="1" sqref="BO4087" start="0" length="0">
    <dxf>
      <font>
        <sz val="10"/>
        <color auto="1"/>
        <name val="Arial"/>
        <scheme val="none"/>
      </font>
      <alignment vertical="top" readingOrder="0"/>
    </dxf>
  </rfmt>
  <rfmt sheetId="1" sqref="BP4087" start="0" length="0">
    <dxf>
      <font>
        <sz val="10"/>
        <color auto="1"/>
        <name val="Arial"/>
        <scheme val="none"/>
      </font>
      <alignment vertical="top" readingOrder="0"/>
    </dxf>
  </rfmt>
  <rfmt sheetId="1" sqref="BQ4087" start="0" length="0">
    <dxf>
      <font>
        <sz val="10"/>
        <color auto="1"/>
        <name val="Arial"/>
        <scheme val="none"/>
      </font>
      <alignment vertical="top" readingOrder="0"/>
    </dxf>
  </rfmt>
  <rfmt sheetId="1" sqref="BR4087" start="0" length="0">
    <dxf>
      <font>
        <sz val="10"/>
        <color auto="1"/>
        <name val="Arial"/>
        <scheme val="none"/>
      </font>
      <alignment vertical="top" readingOrder="0"/>
    </dxf>
  </rfmt>
  <rfmt sheetId="1" sqref="BS4087" start="0" length="0">
    <dxf>
      <font>
        <sz val="10"/>
        <color auto="1"/>
        <name val="Arial"/>
        <scheme val="none"/>
      </font>
      <alignment vertical="top" readingOrder="0"/>
    </dxf>
  </rfmt>
  <rfmt sheetId="1" sqref="BT4087" start="0" length="0">
    <dxf>
      <font>
        <sz val="10"/>
        <color auto="1"/>
        <name val="Arial"/>
        <scheme val="none"/>
      </font>
      <alignment vertical="top" readingOrder="0"/>
    </dxf>
  </rfmt>
  <rfmt sheetId="1" sqref="BU4087" start="0" length="0">
    <dxf>
      <font>
        <sz val="10"/>
        <color auto="1"/>
        <name val="Arial"/>
        <scheme val="none"/>
      </font>
      <alignment vertical="top" readingOrder="0"/>
    </dxf>
  </rfmt>
  <rfmt sheetId="1" sqref="BV4087" start="0" length="0">
    <dxf>
      <font>
        <sz val="10"/>
        <color auto="1"/>
        <name val="Arial"/>
        <scheme val="none"/>
      </font>
      <alignment vertical="top" readingOrder="0"/>
    </dxf>
  </rfmt>
  <rfmt sheetId="1" sqref="BW4087" start="0" length="0">
    <dxf>
      <font>
        <sz val="10"/>
        <color auto="1"/>
        <name val="Arial"/>
        <scheme val="none"/>
      </font>
      <alignment vertical="top" readingOrder="0"/>
    </dxf>
  </rfmt>
  <rfmt sheetId="1" sqref="BX4087" start="0" length="0">
    <dxf>
      <font>
        <sz val="10"/>
        <color auto="1"/>
        <name val="Arial"/>
        <scheme val="none"/>
      </font>
      <alignment vertical="top" readingOrder="0"/>
    </dxf>
  </rfmt>
  <rfmt sheetId="1" sqref="BY4087" start="0" length="0">
    <dxf>
      <font>
        <sz val="10"/>
        <color auto="1"/>
        <name val="Arial"/>
        <scheme val="none"/>
      </font>
      <alignment vertical="top" readingOrder="0"/>
    </dxf>
  </rfmt>
  <rfmt sheetId="1" sqref="BZ4087" start="0" length="0">
    <dxf>
      <font>
        <sz val="10"/>
        <color auto="1"/>
        <name val="Arial"/>
        <scheme val="none"/>
      </font>
      <alignment vertical="top" readingOrder="0"/>
    </dxf>
  </rfmt>
  <rfmt sheetId="1" sqref="CA4087" start="0" length="0">
    <dxf>
      <font>
        <sz val="10"/>
        <color auto="1"/>
        <name val="Arial"/>
        <scheme val="none"/>
      </font>
      <alignment vertical="top" readingOrder="0"/>
    </dxf>
  </rfmt>
  <rfmt sheetId="1" sqref="CB4087" start="0" length="0">
    <dxf>
      <font>
        <sz val="10"/>
        <color auto="1"/>
        <name val="Arial"/>
        <scheme val="none"/>
      </font>
      <alignment vertical="top" readingOrder="0"/>
    </dxf>
  </rfmt>
  <rfmt sheetId="1" sqref="CC4087" start="0" length="0">
    <dxf>
      <font>
        <sz val="10"/>
        <color auto="1"/>
        <name val="Arial"/>
        <scheme val="none"/>
      </font>
      <alignment vertical="top" readingOrder="0"/>
    </dxf>
  </rfmt>
  <rfmt sheetId="1" sqref="CD4087" start="0" length="0">
    <dxf>
      <font>
        <sz val="10"/>
        <color auto="1"/>
        <name val="Arial"/>
        <scheme val="none"/>
      </font>
      <alignment vertical="top" readingOrder="0"/>
    </dxf>
  </rfmt>
  <rfmt sheetId="1" sqref="CE4087" start="0" length="0">
    <dxf>
      <font>
        <sz val="10"/>
        <color auto="1"/>
        <name val="Arial"/>
        <scheme val="none"/>
      </font>
      <alignment vertical="top" readingOrder="0"/>
    </dxf>
  </rfmt>
  <rfmt sheetId="1" sqref="CF4087" start="0" length="0">
    <dxf>
      <font>
        <sz val="10"/>
        <color auto="1"/>
        <name val="Arial"/>
        <scheme val="none"/>
      </font>
      <alignment vertical="top" readingOrder="0"/>
    </dxf>
  </rfmt>
  <rfmt sheetId="1" sqref="CG4087" start="0" length="0">
    <dxf>
      <font>
        <sz val="10"/>
        <color auto="1"/>
        <name val="Arial"/>
        <scheme val="none"/>
      </font>
      <alignment vertical="top" readingOrder="0"/>
    </dxf>
  </rfmt>
  <rfmt sheetId="1" sqref="CH4087" start="0" length="0">
    <dxf>
      <font>
        <sz val="10"/>
        <color auto="1"/>
        <name val="Arial"/>
        <scheme val="none"/>
      </font>
      <alignment vertical="top" readingOrder="0"/>
    </dxf>
  </rfmt>
  <rfmt sheetId="1" sqref="CI4087" start="0" length="0">
    <dxf>
      <font>
        <sz val="10"/>
        <color auto="1"/>
        <name val="Arial"/>
        <scheme val="none"/>
      </font>
      <alignment vertical="top" readingOrder="0"/>
    </dxf>
  </rfmt>
  <rfmt sheetId="1" sqref="CJ4087" start="0" length="0">
    <dxf>
      <font>
        <sz val="10"/>
        <color auto="1"/>
        <name val="Arial"/>
        <scheme val="none"/>
      </font>
      <alignment vertical="top" readingOrder="0"/>
    </dxf>
  </rfmt>
  <rfmt sheetId="1" sqref="CK4087" start="0" length="0">
    <dxf>
      <font>
        <sz val="10"/>
        <color auto="1"/>
        <name val="Arial"/>
        <scheme val="none"/>
      </font>
      <alignment vertical="top" readingOrder="0"/>
    </dxf>
  </rfmt>
  <rfmt sheetId="1" sqref="CL4087" start="0" length="0">
    <dxf>
      <font>
        <sz val="10"/>
        <color auto="1"/>
        <name val="Arial"/>
        <scheme val="none"/>
      </font>
      <alignment vertical="top" readingOrder="0"/>
    </dxf>
  </rfmt>
  <rfmt sheetId="1" sqref="CM4087" start="0" length="0">
    <dxf>
      <font>
        <sz val="10"/>
        <color auto="1"/>
        <name val="Arial"/>
        <scheme val="none"/>
      </font>
      <alignment vertical="top" readingOrder="0"/>
    </dxf>
  </rfmt>
  <rfmt sheetId="1" sqref="CN4087" start="0" length="0">
    <dxf>
      <font>
        <sz val="10"/>
        <color auto="1"/>
        <name val="Arial"/>
        <scheme val="none"/>
      </font>
      <alignment vertical="top" readingOrder="0"/>
    </dxf>
  </rfmt>
  <rfmt sheetId="1" sqref="CO4087" start="0" length="0">
    <dxf>
      <font>
        <sz val="10"/>
        <color auto="1"/>
        <name val="Arial"/>
        <scheme val="none"/>
      </font>
      <alignment vertical="top" readingOrder="0"/>
    </dxf>
  </rfmt>
  <rfmt sheetId="1" sqref="CP4087" start="0" length="0">
    <dxf>
      <font>
        <sz val="10"/>
        <color auto="1"/>
        <name val="Arial"/>
        <scheme val="none"/>
      </font>
      <alignment vertical="top" readingOrder="0"/>
    </dxf>
  </rfmt>
  <rfmt sheetId="1" sqref="CQ4087" start="0" length="0">
    <dxf>
      <font>
        <sz val="10"/>
        <color auto="1"/>
        <name val="Arial"/>
        <scheme val="none"/>
      </font>
      <alignment vertical="top" readingOrder="0"/>
    </dxf>
  </rfmt>
  <rfmt sheetId="1" sqref="CR4087" start="0" length="0">
    <dxf>
      <font>
        <sz val="10"/>
        <color auto="1"/>
        <name val="Arial"/>
        <scheme val="none"/>
      </font>
      <alignment vertical="top" readingOrder="0"/>
    </dxf>
  </rfmt>
  <rfmt sheetId="1" sqref="CS4087" start="0" length="0">
    <dxf>
      <font>
        <sz val="10"/>
        <color auto="1"/>
        <name val="Arial"/>
        <scheme val="none"/>
      </font>
      <alignment vertical="top" readingOrder="0"/>
    </dxf>
  </rfmt>
  <rfmt sheetId="1" sqref="CT4087" start="0" length="0">
    <dxf>
      <font>
        <sz val="10"/>
        <color auto="1"/>
        <name val="Arial"/>
        <scheme val="none"/>
      </font>
      <alignment vertical="top" readingOrder="0"/>
    </dxf>
  </rfmt>
  <rfmt sheetId="1" sqref="CU4087" start="0" length="0">
    <dxf>
      <font>
        <sz val="10"/>
        <color auto="1"/>
        <name val="Arial"/>
        <scheme val="none"/>
      </font>
      <alignment vertical="top" readingOrder="0"/>
    </dxf>
  </rfmt>
  <rfmt sheetId="1" sqref="CV4087" start="0" length="0">
    <dxf>
      <font>
        <sz val="10"/>
        <color auto="1"/>
        <name val="Arial"/>
        <scheme val="none"/>
      </font>
      <alignment vertical="top" readingOrder="0"/>
    </dxf>
  </rfmt>
  <rfmt sheetId="1" sqref="CW4087" start="0" length="0">
    <dxf>
      <font>
        <sz val="10"/>
        <color auto="1"/>
        <name val="Arial"/>
        <scheme val="none"/>
      </font>
      <alignment vertical="top" readingOrder="0"/>
    </dxf>
  </rfmt>
  <rfmt sheetId="1" sqref="CX4087" start="0" length="0">
    <dxf>
      <font>
        <sz val="10"/>
        <color auto="1"/>
        <name val="Arial"/>
        <scheme val="none"/>
      </font>
      <alignment vertical="top" readingOrder="0"/>
    </dxf>
  </rfmt>
  <rfmt sheetId="1" sqref="CY4087" start="0" length="0">
    <dxf>
      <font>
        <sz val="10"/>
        <color auto="1"/>
        <name val="Arial"/>
        <scheme val="none"/>
      </font>
      <alignment vertical="top" readingOrder="0"/>
    </dxf>
  </rfmt>
  <rfmt sheetId="1" sqref="CZ4087" start="0" length="0">
    <dxf>
      <font>
        <sz val="10"/>
        <color auto="1"/>
        <name val="Arial"/>
        <scheme val="none"/>
      </font>
      <alignment vertical="top" readingOrder="0"/>
    </dxf>
  </rfmt>
  <rfmt sheetId="1" sqref="DA4087" start="0" length="0">
    <dxf>
      <font>
        <sz val="10"/>
        <color auto="1"/>
        <name val="Arial"/>
        <scheme val="none"/>
      </font>
      <alignment vertical="top" readingOrder="0"/>
    </dxf>
  </rfmt>
  <rfmt sheetId="1" sqref="DB4087" start="0" length="0">
    <dxf>
      <font>
        <sz val="10"/>
        <color auto="1"/>
        <name val="Arial"/>
        <scheme val="none"/>
      </font>
      <alignment vertical="top" readingOrder="0"/>
    </dxf>
  </rfmt>
  <rfmt sheetId="1" sqref="DC4087" start="0" length="0">
    <dxf>
      <font>
        <sz val="10"/>
        <color auto="1"/>
        <name val="Arial"/>
        <scheme val="none"/>
      </font>
      <alignment vertical="top" readingOrder="0"/>
    </dxf>
  </rfmt>
  <rfmt sheetId="1" sqref="DD4087" start="0" length="0">
    <dxf>
      <font>
        <sz val="10"/>
        <color auto="1"/>
        <name val="Arial"/>
        <scheme val="none"/>
      </font>
      <alignment vertical="top" readingOrder="0"/>
    </dxf>
  </rfmt>
  <rfmt sheetId="1" sqref="DE4087" start="0" length="0">
    <dxf>
      <font>
        <sz val="10"/>
        <color auto="1"/>
        <name val="Arial"/>
        <scheme val="none"/>
      </font>
      <alignment vertical="top" readingOrder="0"/>
    </dxf>
  </rfmt>
  <rfmt sheetId="1" sqref="DF4087" start="0" length="0">
    <dxf>
      <font>
        <sz val="10"/>
        <color auto="1"/>
        <name val="Arial"/>
        <scheme val="none"/>
      </font>
      <alignment vertical="top" readingOrder="0"/>
    </dxf>
  </rfmt>
  <rfmt sheetId="1" sqref="DG4087" start="0" length="0">
    <dxf>
      <font>
        <sz val="10"/>
        <color auto="1"/>
        <name val="Arial"/>
        <scheme val="none"/>
      </font>
      <alignment vertical="top" readingOrder="0"/>
    </dxf>
  </rfmt>
  <rfmt sheetId="1" sqref="DH4087" start="0" length="0">
    <dxf>
      <font>
        <sz val="10"/>
        <color auto="1"/>
        <name val="Arial"/>
        <scheme val="none"/>
      </font>
      <alignment vertical="top" readingOrder="0"/>
    </dxf>
  </rfmt>
  <rfmt sheetId="1" sqref="DI4087" start="0" length="0">
    <dxf>
      <font>
        <sz val="10"/>
        <color auto="1"/>
        <name val="Arial"/>
        <scheme val="none"/>
      </font>
      <alignment vertical="top" readingOrder="0"/>
    </dxf>
  </rfmt>
  <rfmt sheetId="1" sqref="DJ4087" start="0" length="0">
    <dxf>
      <font>
        <sz val="10"/>
        <color auto="1"/>
        <name val="Arial"/>
        <scheme val="none"/>
      </font>
      <alignment vertical="top" readingOrder="0"/>
    </dxf>
  </rfmt>
  <rfmt sheetId="1" sqref="DK4087" start="0" length="0">
    <dxf>
      <font>
        <sz val="10"/>
        <color auto="1"/>
        <name val="Arial"/>
        <scheme val="none"/>
      </font>
      <alignment vertical="top" readingOrder="0"/>
    </dxf>
  </rfmt>
  <rfmt sheetId="1" sqref="DL4087" start="0" length="0">
    <dxf>
      <font>
        <sz val="10"/>
        <color auto="1"/>
        <name val="Arial"/>
        <scheme val="none"/>
      </font>
      <alignment vertical="top" readingOrder="0"/>
    </dxf>
  </rfmt>
  <rfmt sheetId="1" sqref="DM4087" start="0" length="0">
    <dxf>
      <font>
        <sz val="10"/>
        <color auto="1"/>
        <name val="Arial"/>
        <scheme val="none"/>
      </font>
      <alignment vertical="top" readingOrder="0"/>
    </dxf>
  </rfmt>
  <rfmt sheetId="1" sqref="DN4087" start="0" length="0">
    <dxf>
      <font>
        <sz val="10"/>
        <color auto="1"/>
        <name val="Arial"/>
        <scheme val="none"/>
      </font>
      <alignment vertical="top" readingOrder="0"/>
    </dxf>
  </rfmt>
  <rfmt sheetId="1" sqref="DO4087" start="0" length="0">
    <dxf>
      <font>
        <sz val="10"/>
        <color auto="1"/>
        <name val="Arial"/>
        <scheme val="none"/>
      </font>
      <alignment vertical="top" readingOrder="0"/>
    </dxf>
  </rfmt>
  <rfmt sheetId="1" sqref="DP4087" start="0" length="0">
    <dxf>
      <font>
        <sz val="10"/>
        <color auto="1"/>
        <name val="Arial"/>
        <scheme val="none"/>
      </font>
      <alignment vertical="top" readingOrder="0"/>
    </dxf>
  </rfmt>
  <rfmt sheetId="1" sqref="DQ4087" start="0" length="0">
    <dxf>
      <font>
        <sz val="10"/>
        <color auto="1"/>
        <name val="Arial"/>
        <scheme val="none"/>
      </font>
      <alignment vertical="top" readingOrder="0"/>
    </dxf>
  </rfmt>
  <rfmt sheetId="1" sqref="DR4087" start="0" length="0">
    <dxf>
      <font>
        <sz val="10"/>
        <color auto="1"/>
        <name val="Arial"/>
        <scheme val="none"/>
      </font>
      <alignment vertical="top" readingOrder="0"/>
    </dxf>
  </rfmt>
  <rfmt sheetId="1" sqref="DS4087" start="0" length="0">
    <dxf>
      <font>
        <sz val="10"/>
        <color auto="1"/>
        <name val="Arial"/>
        <scheme val="none"/>
      </font>
      <alignment vertical="top" readingOrder="0"/>
    </dxf>
  </rfmt>
  <rfmt sheetId="1" sqref="DT4087" start="0" length="0">
    <dxf>
      <font>
        <sz val="10"/>
        <color auto="1"/>
        <name val="Arial"/>
        <scheme val="none"/>
      </font>
      <alignment vertical="top" readingOrder="0"/>
    </dxf>
  </rfmt>
  <rfmt sheetId="1" sqref="DU4087" start="0" length="0">
    <dxf>
      <font>
        <sz val="10"/>
        <color auto="1"/>
        <name val="Arial"/>
        <scheme val="none"/>
      </font>
      <alignment vertical="top" readingOrder="0"/>
    </dxf>
  </rfmt>
  <rfmt sheetId="1" sqref="DV4087" start="0" length="0">
    <dxf>
      <font>
        <sz val="10"/>
        <color auto="1"/>
        <name val="Arial"/>
        <scheme val="none"/>
      </font>
      <alignment vertical="top" readingOrder="0"/>
    </dxf>
  </rfmt>
  <rfmt sheetId="1" sqref="DW4087" start="0" length="0">
    <dxf>
      <font>
        <sz val="10"/>
        <color auto="1"/>
        <name val="Arial"/>
        <scheme val="none"/>
      </font>
      <alignment vertical="top" readingOrder="0"/>
    </dxf>
  </rfmt>
  <rfmt sheetId="1" sqref="DX4087" start="0" length="0">
    <dxf>
      <font>
        <sz val="10"/>
        <color auto="1"/>
        <name val="Arial"/>
        <scheme val="none"/>
      </font>
      <alignment vertical="top" readingOrder="0"/>
    </dxf>
  </rfmt>
  <rfmt sheetId="1" sqref="DY4087" start="0" length="0">
    <dxf>
      <font>
        <sz val="10"/>
        <color auto="1"/>
        <name val="Arial"/>
        <scheme val="none"/>
      </font>
      <alignment vertical="top" readingOrder="0"/>
    </dxf>
  </rfmt>
  <rfmt sheetId="1" sqref="DZ4087" start="0" length="0">
    <dxf>
      <font>
        <sz val="10"/>
        <color auto="1"/>
        <name val="Arial"/>
        <scheme val="none"/>
      </font>
      <alignment vertical="top" readingOrder="0"/>
    </dxf>
  </rfmt>
  <rfmt sheetId="1" sqref="EA4087" start="0" length="0">
    <dxf>
      <font>
        <sz val="10"/>
        <color auto="1"/>
        <name val="Arial"/>
        <scheme val="none"/>
      </font>
      <alignment vertical="top" readingOrder="0"/>
    </dxf>
  </rfmt>
  <rfmt sheetId="1" sqref="EB4087" start="0" length="0">
    <dxf>
      <font>
        <sz val="10"/>
        <color auto="1"/>
        <name val="Arial"/>
        <scheme val="none"/>
      </font>
      <alignment vertical="top" readingOrder="0"/>
    </dxf>
  </rfmt>
  <rfmt sheetId="1" sqref="EC4087" start="0" length="0">
    <dxf>
      <font>
        <sz val="10"/>
        <color auto="1"/>
        <name val="Arial"/>
        <scheme val="none"/>
      </font>
      <alignment vertical="top" readingOrder="0"/>
    </dxf>
  </rfmt>
  <rfmt sheetId="1" sqref="ED4087" start="0" length="0">
    <dxf>
      <font>
        <sz val="10"/>
        <color auto="1"/>
        <name val="Arial"/>
        <scheme val="none"/>
      </font>
      <alignment vertical="top" readingOrder="0"/>
    </dxf>
  </rfmt>
  <rfmt sheetId="1" sqref="EE4087" start="0" length="0">
    <dxf>
      <font>
        <sz val="10"/>
        <color auto="1"/>
        <name val="Arial"/>
        <scheme val="none"/>
      </font>
      <alignment vertical="top" readingOrder="0"/>
    </dxf>
  </rfmt>
  <rfmt sheetId="1" sqref="EF4087" start="0" length="0">
    <dxf>
      <font>
        <sz val="10"/>
        <color auto="1"/>
        <name val="Arial"/>
        <scheme val="none"/>
      </font>
      <alignment vertical="top" readingOrder="0"/>
    </dxf>
  </rfmt>
  <rfmt sheetId="1" sqref="EG4087" start="0" length="0">
    <dxf>
      <font>
        <sz val="10"/>
        <color auto="1"/>
        <name val="Arial"/>
        <scheme val="none"/>
      </font>
      <alignment vertical="top" readingOrder="0"/>
    </dxf>
  </rfmt>
  <rfmt sheetId="1" sqref="EH4087" start="0" length="0">
    <dxf>
      <font>
        <sz val="10"/>
        <color auto="1"/>
        <name val="Arial"/>
        <scheme val="none"/>
      </font>
      <alignment vertical="top" readingOrder="0"/>
    </dxf>
  </rfmt>
  <rfmt sheetId="1" sqref="EI4087" start="0" length="0">
    <dxf>
      <font>
        <sz val="10"/>
        <color auto="1"/>
        <name val="Arial"/>
        <scheme val="none"/>
      </font>
      <alignment vertical="top" readingOrder="0"/>
    </dxf>
  </rfmt>
  <rfmt sheetId="1" sqref="EJ4087" start="0" length="0">
    <dxf>
      <font>
        <sz val="10"/>
        <color auto="1"/>
        <name val="Arial"/>
        <scheme val="none"/>
      </font>
      <alignment vertical="top" readingOrder="0"/>
    </dxf>
  </rfmt>
  <rfmt sheetId="1" sqref="EK4087" start="0" length="0">
    <dxf>
      <font>
        <sz val="10"/>
        <color auto="1"/>
        <name val="Arial"/>
        <scheme val="none"/>
      </font>
      <alignment vertical="top" readingOrder="0"/>
    </dxf>
  </rfmt>
  <rfmt sheetId="1" sqref="EL4087" start="0" length="0">
    <dxf>
      <font>
        <sz val="10"/>
        <color auto="1"/>
        <name val="Arial"/>
        <scheme val="none"/>
      </font>
      <alignment vertical="top" readingOrder="0"/>
    </dxf>
  </rfmt>
  <rfmt sheetId="1" sqref="EM4087" start="0" length="0">
    <dxf>
      <font>
        <sz val="10"/>
        <color auto="1"/>
        <name val="Arial"/>
        <scheme val="none"/>
      </font>
      <alignment vertical="top" readingOrder="0"/>
    </dxf>
  </rfmt>
  <rfmt sheetId="1" sqref="EN4087" start="0" length="0">
    <dxf>
      <font>
        <sz val="10"/>
        <color auto="1"/>
        <name val="Arial"/>
        <scheme val="none"/>
      </font>
      <alignment vertical="top" readingOrder="0"/>
    </dxf>
  </rfmt>
  <rfmt sheetId="1" sqref="EO4087" start="0" length="0">
    <dxf>
      <font>
        <sz val="10"/>
        <color auto="1"/>
        <name val="Arial"/>
        <scheme val="none"/>
      </font>
      <alignment vertical="top" readingOrder="0"/>
    </dxf>
  </rfmt>
  <rfmt sheetId="1" sqref="EP4087" start="0" length="0">
    <dxf>
      <font>
        <sz val="10"/>
        <color auto="1"/>
        <name val="Arial"/>
        <scheme val="none"/>
      </font>
      <alignment vertical="top" readingOrder="0"/>
    </dxf>
  </rfmt>
  <rfmt sheetId="1" sqref="A4087:XFD4087" start="0" length="0">
    <dxf>
      <font>
        <sz val="10"/>
        <color auto="1"/>
        <name val="Arial"/>
        <scheme val="none"/>
      </font>
      <alignment vertical="top" readingOrder="0"/>
    </dxf>
  </rfmt>
  <rfmt sheetId="1" sqref="A4088"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088"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088"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088"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38" sId="1" odxf="1" dxf="1">
    <nc r="E4088" t="inlineStr">
      <is>
        <t>Cosmetic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088"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4088" start="0" length="0">
    <dxf>
      <font>
        <sz val="10"/>
        <color auto="1"/>
        <name val="Arial"/>
        <scheme val="none"/>
      </font>
      <fill>
        <patternFill patternType="solid">
          <bgColor indexed="43"/>
        </patternFill>
      </fill>
      <alignment horizontal="left" vertical="top" readingOrder="0"/>
      <border outline="0">
        <left style="thin">
          <color indexed="64"/>
        </left>
        <right style="thin">
          <color indexed="64"/>
        </right>
      </border>
    </dxf>
  </rfmt>
  <rfmt sheetId="1" sqref="H4088"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088"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088"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K4088"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088" start="0" length="0">
    <dxf>
      <font>
        <sz val="10"/>
        <color auto="1"/>
        <name val="Arial"/>
        <scheme val="none"/>
      </font>
      <alignment vertical="top" readingOrder="0"/>
    </dxf>
  </rfmt>
  <rfmt sheetId="1" sqref="M4088" start="0" length="0">
    <dxf>
      <font>
        <sz val="10"/>
        <color auto="1"/>
        <name val="Arial"/>
        <scheme val="none"/>
      </font>
      <alignment vertical="top" readingOrder="0"/>
    </dxf>
  </rfmt>
  <rfmt sheetId="1" sqref="N4088" start="0" length="0">
    <dxf>
      <font>
        <sz val="10"/>
        <color auto="1"/>
        <name val="Arial"/>
        <scheme val="none"/>
      </font>
      <alignment vertical="top" readingOrder="0"/>
    </dxf>
  </rfmt>
  <rfmt sheetId="1" sqref="O4088" start="0" length="0">
    <dxf>
      <font>
        <sz val="10"/>
        <color auto="1"/>
        <name val="Arial"/>
        <scheme val="none"/>
      </font>
      <alignment vertical="top" readingOrder="0"/>
    </dxf>
  </rfmt>
  <rfmt sheetId="1" sqref="P4088" start="0" length="0">
    <dxf>
      <font>
        <sz val="10"/>
        <color auto="1"/>
        <name val="Arial"/>
        <scheme val="none"/>
      </font>
      <alignment vertical="top" readingOrder="0"/>
    </dxf>
  </rfmt>
  <rfmt sheetId="1" sqref="Q4088" start="0" length="0">
    <dxf>
      <font>
        <sz val="10"/>
        <color auto="1"/>
        <name val="Arial"/>
        <scheme val="none"/>
      </font>
      <alignment vertical="top" readingOrder="0"/>
    </dxf>
  </rfmt>
  <rfmt sheetId="1" sqref="R4088" start="0" length="0">
    <dxf>
      <font>
        <sz val="10"/>
        <color auto="1"/>
        <name val="Arial"/>
        <scheme val="none"/>
      </font>
      <alignment vertical="top" readingOrder="0"/>
    </dxf>
  </rfmt>
  <rfmt sheetId="1" sqref="S4088" start="0" length="0">
    <dxf>
      <font>
        <sz val="10"/>
        <color auto="1"/>
        <name val="Arial"/>
        <scheme val="none"/>
      </font>
      <alignment vertical="top" readingOrder="0"/>
    </dxf>
  </rfmt>
  <rfmt sheetId="1" sqref="T4088" start="0" length="0">
    <dxf>
      <font>
        <sz val="10"/>
        <color auto="1"/>
        <name val="Arial"/>
        <scheme val="none"/>
      </font>
      <alignment vertical="top" readingOrder="0"/>
    </dxf>
  </rfmt>
  <rfmt sheetId="1" sqref="U4088" start="0" length="0">
    <dxf>
      <font>
        <sz val="10"/>
        <color auto="1"/>
        <name val="Arial"/>
        <scheme val="none"/>
      </font>
      <alignment vertical="top" readingOrder="0"/>
    </dxf>
  </rfmt>
  <rfmt sheetId="1" sqref="V4088" start="0" length="0">
    <dxf>
      <font>
        <sz val="10"/>
        <color auto="1"/>
        <name val="Arial"/>
        <scheme val="none"/>
      </font>
      <alignment vertical="top" readingOrder="0"/>
    </dxf>
  </rfmt>
  <rfmt sheetId="1" sqref="W4088" start="0" length="0">
    <dxf>
      <font>
        <sz val="10"/>
        <color auto="1"/>
        <name val="Arial"/>
        <scheme val="none"/>
      </font>
      <alignment vertical="top" readingOrder="0"/>
    </dxf>
  </rfmt>
  <rfmt sheetId="1" sqref="X4088" start="0" length="0">
    <dxf>
      <font>
        <sz val="10"/>
        <color auto="1"/>
        <name val="Arial"/>
        <scheme val="none"/>
      </font>
      <alignment vertical="top" readingOrder="0"/>
    </dxf>
  </rfmt>
  <rfmt sheetId="1" sqref="Y4088" start="0" length="0">
    <dxf>
      <font>
        <sz val="10"/>
        <color auto="1"/>
        <name val="Arial"/>
        <scheme val="none"/>
      </font>
      <alignment vertical="top" readingOrder="0"/>
    </dxf>
  </rfmt>
  <rfmt sheetId="1" sqref="Z4088" start="0" length="0">
    <dxf>
      <font>
        <sz val="10"/>
        <color auto="1"/>
        <name val="Arial"/>
        <scheme val="none"/>
      </font>
      <alignment vertical="top" readingOrder="0"/>
    </dxf>
  </rfmt>
  <rfmt sheetId="1" sqref="AA4088" start="0" length="0">
    <dxf>
      <font>
        <sz val="10"/>
        <color auto="1"/>
        <name val="Arial"/>
        <scheme val="none"/>
      </font>
      <alignment vertical="top" readingOrder="0"/>
    </dxf>
  </rfmt>
  <rfmt sheetId="1" sqref="AB4088" start="0" length="0">
    <dxf>
      <font>
        <sz val="10"/>
        <color auto="1"/>
        <name val="Arial"/>
        <scheme val="none"/>
      </font>
      <alignment vertical="top" readingOrder="0"/>
    </dxf>
  </rfmt>
  <rfmt sheetId="1" sqref="AC4088" start="0" length="0">
    <dxf>
      <font>
        <sz val="10"/>
        <color auto="1"/>
        <name val="Arial"/>
        <scheme val="none"/>
      </font>
      <alignment vertical="top" readingOrder="0"/>
    </dxf>
  </rfmt>
  <rfmt sheetId="1" sqref="AD4088" start="0" length="0">
    <dxf>
      <font>
        <sz val="10"/>
        <color auto="1"/>
        <name val="Arial"/>
        <scheme val="none"/>
      </font>
      <alignment vertical="top" readingOrder="0"/>
    </dxf>
  </rfmt>
  <rfmt sheetId="1" sqref="AE4088" start="0" length="0">
    <dxf>
      <font>
        <sz val="10"/>
        <color auto="1"/>
        <name val="Arial"/>
        <scheme val="none"/>
      </font>
      <alignment vertical="top" readingOrder="0"/>
    </dxf>
  </rfmt>
  <rfmt sheetId="1" sqref="AF4088" start="0" length="0">
    <dxf>
      <font>
        <sz val="10"/>
        <color auto="1"/>
        <name val="Arial"/>
        <scheme val="none"/>
      </font>
      <alignment vertical="top" readingOrder="0"/>
    </dxf>
  </rfmt>
  <rfmt sheetId="1" sqref="AG4088" start="0" length="0">
    <dxf>
      <font>
        <sz val="10"/>
        <color auto="1"/>
        <name val="Arial"/>
        <scheme val="none"/>
      </font>
      <alignment vertical="top" readingOrder="0"/>
    </dxf>
  </rfmt>
  <rfmt sheetId="1" sqref="AH4088" start="0" length="0">
    <dxf>
      <font>
        <sz val="10"/>
        <color auto="1"/>
        <name val="Arial"/>
        <scheme val="none"/>
      </font>
      <alignment vertical="top" readingOrder="0"/>
    </dxf>
  </rfmt>
  <rfmt sheetId="1" sqref="AI4088" start="0" length="0">
    <dxf>
      <font>
        <sz val="10"/>
        <color auto="1"/>
        <name val="Arial"/>
        <scheme val="none"/>
      </font>
      <alignment vertical="top" readingOrder="0"/>
    </dxf>
  </rfmt>
  <rfmt sheetId="1" sqref="AJ4088" start="0" length="0">
    <dxf>
      <font>
        <sz val="10"/>
        <color auto="1"/>
        <name val="Arial"/>
        <scheme val="none"/>
      </font>
      <alignment vertical="top" readingOrder="0"/>
    </dxf>
  </rfmt>
  <rfmt sheetId="1" sqref="AK4088" start="0" length="0">
    <dxf>
      <font>
        <sz val="10"/>
        <color auto="1"/>
        <name val="Arial"/>
        <scheme val="none"/>
      </font>
      <alignment vertical="top" readingOrder="0"/>
    </dxf>
  </rfmt>
  <rfmt sheetId="1" sqref="AL4088" start="0" length="0">
    <dxf>
      <font>
        <sz val="10"/>
        <color auto="1"/>
        <name val="Arial"/>
        <scheme val="none"/>
      </font>
      <alignment vertical="top" readingOrder="0"/>
    </dxf>
  </rfmt>
  <rfmt sheetId="1" sqref="AM4088" start="0" length="0">
    <dxf>
      <font>
        <sz val="10"/>
        <color auto="1"/>
        <name val="Arial"/>
        <scheme val="none"/>
      </font>
      <alignment vertical="top" readingOrder="0"/>
    </dxf>
  </rfmt>
  <rfmt sheetId="1" sqref="AN4088" start="0" length="0">
    <dxf>
      <font>
        <sz val="10"/>
        <color auto="1"/>
        <name val="Arial"/>
        <scheme val="none"/>
      </font>
      <alignment vertical="top" readingOrder="0"/>
    </dxf>
  </rfmt>
  <rfmt sheetId="1" sqref="AO4088" start="0" length="0">
    <dxf>
      <font>
        <sz val="10"/>
        <color auto="1"/>
        <name val="Arial"/>
        <scheme val="none"/>
      </font>
      <alignment vertical="top" readingOrder="0"/>
    </dxf>
  </rfmt>
  <rfmt sheetId="1" sqref="AP4088" start="0" length="0">
    <dxf>
      <font>
        <sz val="10"/>
        <color auto="1"/>
        <name val="Arial"/>
        <scheme val="none"/>
      </font>
      <alignment vertical="top" readingOrder="0"/>
    </dxf>
  </rfmt>
  <rfmt sheetId="1" sqref="AQ4088" start="0" length="0">
    <dxf>
      <font>
        <sz val="10"/>
        <color auto="1"/>
        <name val="Arial"/>
        <scheme val="none"/>
      </font>
      <alignment vertical="top" readingOrder="0"/>
    </dxf>
  </rfmt>
  <rfmt sheetId="1" sqref="AR4088" start="0" length="0">
    <dxf>
      <font>
        <sz val="10"/>
        <color auto="1"/>
        <name val="Arial"/>
        <scheme val="none"/>
      </font>
      <alignment vertical="top" readingOrder="0"/>
    </dxf>
  </rfmt>
  <rfmt sheetId="1" sqref="AS4088" start="0" length="0">
    <dxf>
      <font>
        <sz val="10"/>
        <color auto="1"/>
        <name val="Arial"/>
        <scheme val="none"/>
      </font>
      <alignment vertical="top" readingOrder="0"/>
    </dxf>
  </rfmt>
  <rfmt sheetId="1" sqref="AT4088" start="0" length="0">
    <dxf>
      <font>
        <sz val="10"/>
        <color auto="1"/>
        <name val="Arial"/>
        <scheme val="none"/>
      </font>
      <alignment vertical="top" readingOrder="0"/>
    </dxf>
  </rfmt>
  <rfmt sheetId="1" sqref="AU4088" start="0" length="0">
    <dxf>
      <font>
        <sz val="10"/>
        <color auto="1"/>
        <name val="Arial"/>
        <scheme val="none"/>
      </font>
      <alignment vertical="top" readingOrder="0"/>
    </dxf>
  </rfmt>
  <rfmt sheetId="1" sqref="AV4088" start="0" length="0">
    <dxf>
      <font>
        <sz val="10"/>
        <color auto="1"/>
        <name val="Arial"/>
        <scheme val="none"/>
      </font>
      <alignment vertical="top" readingOrder="0"/>
    </dxf>
  </rfmt>
  <rfmt sheetId="1" sqref="AW4088" start="0" length="0">
    <dxf>
      <font>
        <sz val="10"/>
        <color auto="1"/>
        <name val="Arial"/>
        <scheme val="none"/>
      </font>
      <alignment vertical="top" readingOrder="0"/>
    </dxf>
  </rfmt>
  <rfmt sheetId="1" sqref="AX4088" start="0" length="0">
    <dxf>
      <font>
        <sz val="10"/>
        <color auto="1"/>
        <name val="Arial"/>
        <scheme val="none"/>
      </font>
      <alignment vertical="top" readingOrder="0"/>
    </dxf>
  </rfmt>
  <rfmt sheetId="1" sqref="AY4088" start="0" length="0">
    <dxf>
      <font>
        <sz val="10"/>
        <color auto="1"/>
        <name val="Arial"/>
        <scheme val="none"/>
      </font>
      <alignment vertical="top" readingOrder="0"/>
    </dxf>
  </rfmt>
  <rfmt sheetId="1" sqref="AZ4088" start="0" length="0">
    <dxf>
      <font>
        <sz val="10"/>
        <color auto="1"/>
        <name val="Arial"/>
        <scheme val="none"/>
      </font>
      <alignment vertical="top" readingOrder="0"/>
    </dxf>
  </rfmt>
  <rfmt sheetId="1" sqref="BA4088" start="0" length="0">
    <dxf>
      <font>
        <sz val="10"/>
        <color auto="1"/>
        <name val="Arial"/>
        <scheme val="none"/>
      </font>
      <alignment vertical="top" readingOrder="0"/>
    </dxf>
  </rfmt>
  <rfmt sheetId="1" sqref="BB4088" start="0" length="0">
    <dxf>
      <font>
        <sz val="10"/>
        <color auto="1"/>
        <name val="Arial"/>
        <scheme val="none"/>
      </font>
      <alignment vertical="top" readingOrder="0"/>
    </dxf>
  </rfmt>
  <rfmt sheetId="1" sqref="BC4088" start="0" length="0">
    <dxf>
      <font>
        <sz val="10"/>
        <color auto="1"/>
        <name val="Arial"/>
        <scheme val="none"/>
      </font>
      <alignment vertical="top" readingOrder="0"/>
    </dxf>
  </rfmt>
  <rfmt sheetId="1" sqref="BD4088" start="0" length="0">
    <dxf>
      <font>
        <sz val="10"/>
        <color auto="1"/>
        <name val="Arial"/>
        <scheme val="none"/>
      </font>
      <alignment vertical="top" readingOrder="0"/>
    </dxf>
  </rfmt>
  <rfmt sheetId="1" sqref="BE4088" start="0" length="0">
    <dxf>
      <font>
        <sz val="10"/>
        <color auto="1"/>
        <name val="Arial"/>
        <scheme val="none"/>
      </font>
      <alignment vertical="top" readingOrder="0"/>
    </dxf>
  </rfmt>
  <rfmt sheetId="1" sqref="BF4088" start="0" length="0">
    <dxf>
      <font>
        <sz val="10"/>
        <color auto="1"/>
        <name val="Arial"/>
        <scheme val="none"/>
      </font>
      <alignment vertical="top" readingOrder="0"/>
    </dxf>
  </rfmt>
  <rfmt sheetId="1" sqref="BG4088" start="0" length="0">
    <dxf>
      <font>
        <sz val="10"/>
        <color auto="1"/>
        <name val="Arial"/>
        <scheme val="none"/>
      </font>
      <alignment vertical="top" readingOrder="0"/>
    </dxf>
  </rfmt>
  <rfmt sheetId="1" sqref="BH4088" start="0" length="0">
    <dxf>
      <font>
        <sz val="10"/>
        <color auto="1"/>
        <name val="Arial"/>
        <scheme val="none"/>
      </font>
      <alignment vertical="top" readingOrder="0"/>
    </dxf>
  </rfmt>
  <rfmt sheetId="1" sqref="BI4088" start="0" length="0">
    <dxf>
      <font>
        <sz val="10"/>
        <color auto="1"/>
        <name val="Arial"/>
        <scheme val="none"/>
      </font>
      <alignment vertical="top" readingOrder="0"/>
    </dxf>
  </rfmt>
  <rfmt sheetId="1" sqref="BJ4088" start="0" length="0">
    <dxf>
      <font>
        <sz val="10"/>
        <color auto="1"/>
        <name val="Arial"/>
        <scheme val="none"/>
      </font>
      <alignment vertical="top" readingOrder="0"/>
    </dxf>
  </rfmt>
  <rfmt sheetId="1" sqref="BK4088" start="0" length="0">
    <dxf>
      <font>
        <sz val="10"/>
        <color auto="1"/>
        <name val="Arial"/>
        <scheme val="none"/>
      </font>
      <alignment vertical="top" readingOrder="0"/>
    </dxf>
  </rfmt>
  <rfmt sheetId="1" sqref="BL4088" start="0" length="0">
    <dxf>
      <font>
        <sz val="10"/>
        <color auto="1"/>
        <name val="Arial"/>
        <scheme val="none"/>
      </font>
      <alignment vertical="top" readingOrder="0"/>
    </dxf>
  </rfmt>
  <rfmt sheetId="1" sqref="BM4088" start="0" length="0">
    <dxf>
      <font>
        <sz val="10"/>
        <color auto="1"/>
        <name val="Arial"/>
        <scheme val="none"/>
      </font>
      <alignment vertical="top" readingOrder="0"/>
    </dxf>
  </rfmt>
  <rfmt sheetId="1" sqref="BN4088" start="0" length="0">
    <dxf>
      <font>
        <sz val="10"/>
        <color auto="1"/>
        <name val="Arial"/>
        <scheme val="none"/>
      </font>
      <alignment vertical="top" readingOrder="0"/>
    </dxf>
  </rfmt>
  <rfmt sheetId="1" sqref="BO4088" start="0" length="0">
    <dxf>
      <font>
        <sz val="10"/>
        <color auto="1"/>
        <name val="Arial"/>
        <scheme val="none"/>
      </font>
      <alignment vertical="top" readingOrder="0"/>
    </dxf>
  </rfmt>
  <rfmt sheetId="1" sqref="BP4088" start="0" length="0">
    <dxf>
      <font>
        <sz val="10"/>
        <color auto="1"/>
        <name val="Arial"/>
        <scheme val="none"/>
      </font>
      <alignment vertical="top" readingOrder="0"/>
    </dxf>
  </rfmt>
  <rfmt sheetId="1" sqref="BQ4088" start="0" length="0">
    <dxf>
      <font>
        <sz val="10"/>
        <color auto="1"/>
        <name val="Arial"/>
        <scheme val="none"/>
      </font>
      <alignment vertical="top" readingOrder="0"/>
    </dxf>
  </rfmt>
  <rfmt sheetId="1" sqref="BR4088" start="0" length="0">
    <dxf>
      <font>
        <sz val="10"/>
        <color auto="1"/>
        <name val="Arial"/>
        <scheme val="none"/>
      </font>
      <alignment vertical="top" readingOrder="0"/>
    </dxf>
  </rfmt>
  <rfmt sheetId="1" sqref="BS4088" start="0" length="0">
    <dxf>
      <font>
        <sz val="10"/>
        <color auto="1"/>
        <name val="Arial"/>
        <scheme val="none"/>
      </font>
      <alignment vertical="top" readingOrder="0"/>
    </dxf>
  </rfmt>
  <rfmt sheetId="1" sqref="BT4088" start="0" length="0">
    <dxf>
      <font>
        <sz val="10"/>
        <color auto="1"/>
        <name val="Arial"/>
        <scheme val="none"/>
      </font>
      <alignment vertical="top" readingOrder="0"/>
    </dxf>
  </rfmt>
  <rfmt sheetId="1" sqref="BU4088" start="0" length="0">
    <dxf>
      <font>
        <sz val="10"/>
        <color auto="1"/>
        <name val="Arial"/>
        <scheme val="none"/>
      </font>
      <alignment vertical="top" readingOrder="0"/>
    </dxf>
  </rfmt>
  <rfmt sheetId="1" sqref="BV4088" start="0" length="0">
    <dxf>
      <font>
        <sz val="10"/>
        <color auto="1"/>
        <name val="Arial"/>
        <scheme val="none"/>
      </font>
      <alignment vertical="top" readingOrder="0"/>
    </dxf>
  </rfmt>
  <rfmt sheetId="1" sqref="BW4088" start="0" length="0">
    <dxf>
      <font>
        <sz val="10"/>
        <color auto="1"/>
        <name val="Arial"/>
        <scheme val="none"/>
      </font>
      <alignment vertical="top" readingOrder="0"/>
    </dxf>
  </rfmt>
  <rfmt sheetId="1" sqref="BX4088" start="0" length="0">
    <dxf>
      <font>
        <sz val="10"/>
        <color auto="1"/>
        <name val="Arial"/>
        <scheme val="none"/>
      </font>
      <alignment vertical="top" readingOrder="0"/>
    </dxf>
  </rfmt>
  <rfmt sheetId="1" sqref="BY4088" start="0" length="0">
    <dxf>
      <font>
        <sz val="10"/>
        <color auto="1"/>
        <name val="Arial"/>
        <scheme val="none"/>
      </font>
      <alignment vertical="top" readingOrder="0"/>
    </dxf>
  </rfmt>
  <rfmt sheetId="1" sqref="BZ4088" start="0" length="0">
    <dxf>
      <font>
        <sz val="10"/>
        <color auto="1"/>
        <name val="Arial"/>
        <scheme val="none"/>
      </font>
      <alignment vertical="top" readingOrder="0"/>
    </dxf>
  </rfmt>
  <rfmt sheetId="1" sqref="CA4088" start="0" length="0">
    <dxf>
      <font>
        <sz val="10"/>
        <color auto="1"/>
        <name val="Arial"/>
        <scheme val="none"/>
      </font>
      <alignment vertical="top" readingOrder="0"/>
    </dxf>
  </rfmt>
  <rfmt sheetId="1" sqref="CB4088" start="0" length="0">
    <dxf>
      <font>
        <sz val="10"/>
        <color auto="1"/>
        <name val="Arial"/>
        <scheme val="none"/>
      </font>
      <alignment vertical="top" readingOrder="0"/>
    </dxf>
  </rfmt>
  <rfmt sheetId="1" sqref="CC4088" start="0" length="0">
    <dxf>
      <font>
        <sz val="10"/>
        <color auto="1"/>
        <name val="Arial"/>
        <scheme val="none"/>
      </font>
      <alignment vertical="top" readingOrder="0"/>
    </dxf>
  </rfmt>
  <rfmt sheetId="1" sqref="CD4088" start="0" length="0">
    <dxf>
      <font>
        <sz val="10"/>
        <color auto="1"/>
        <name val="Arial"/>
        <scheme val="none"/>
      </font>
      <alignment vertical="top" readingOrder="0"/>
    </dxf>
  </rfmt>
  <rfmt sheetId="1" sqref="CE4088" start="0" length="0">
    <dxf>
      <font>
        <sz val="10"/>
        <color auto="1"/>
        <name val="Arial"/>
        <scheme val="none"/>
      </font>
      <alignment vertical="top" readingOrder="0"/>
    </dxf>
  </rfmt>
  <rfmt sheetId="1" sqref="CF4088" start="0" length="0">
    <dxf>
      <font>
        <sz val="10"/>
        <color auto="1"/>
        <name val="Arial"/>
        <scheme val="none"/>
      </font>
      <alignment vertical="top" readingOrder="0"/>
    </dxf>
  </rfmt>
  <rfmt sheetId="1" sqref="CG4088" start="0" length="0">
    <dxf>
      <font>
        <sz val="10"/>
        <color auto="1"/>
        <name val="Arial"/>
        <scheme val="none"/>
      </font>
      <alignment vertical="top" readingOrder="0"/>
    </dxf>
  </rfmt>
  <rfmt sheetId="1" sqref="CH4088" start="0" length="0">
    <dxf>
      <font>
        <sz val="10"/>
        <color auto="1"/>
        <name val="Arial"/>
        <scheme val="none"/>
      </font>
      <alignment vertical="top" readingOrder="0"/>
    </dxf>
  </rfmt>
  <rfmt sheetId="1" sqref="CI4088" start="0" length="0">
    <dxf>
      <font>
        <sz val="10"/>
        <color auto="1"/>
        <name val="Arial"/>
        <scheme val="none"/>
      </font>
      <alignment vertical="top" readingOrder="0"/>
    </dxf>
  </rfmt>
  <rfmt sheetId="1" sqref="CJ4088" start="0" length="0">
    <dxf>
      <font>
        <sz val="10"/>
        <color auto="1"/>
        <name val="Arial"/>
        <scheme val="none"/>
      </font>
      <alignment vertical="top" readingOrder="0"/>
    </dxf>
  </rfmt>
  <rfmt sheetId="1" sqref="CK4088" start="0" length="0">
    <dxf>
      <font>
        <sz val="10"/>
        <color auto="1"/>
        <name val="Arial"/>
        <scheme val="none"/>
      </font>
      <alignment vertical="top" readingOrder="0"/>
    </dxf>
  </rfmt>
  <rfmt sheetId="1" sqref="CL4088" start="0" length="0">
    <dxf>
      <font>
        <sz val="10"/>
        <color auto="1"/>
        <name val="Arial"/>
        <scheme val="none"/>
      </font>
      <alignment vertical="top" readingOrder="0"/>
    </dxf>
  </rfmt>
  <rfmt sheetId="1" sqref="CM4088" start="0" length="0">
    <dxf>
      <font>
        <sz val="10"/>
        <color auto="1"/>
        <name val="Arial"/>
        <scheme val="none"/>
      </font>
      <alignment vertical="top" readingOrder="0"/>
    </dxf>
  </rfmt>
  <rfmt sheetId="1" sqref="CN4088" start="0" length="0">
    <dxf>
      <font>
        <sz val="10"/>
        <color auto="1"/>
        <name val="Arial"/>
        <scheme val="none"/>
      </font>
      <alignment vertical="top" readingOrder="0"/>
    </dxf>
  </rfmt>
  <rfmt sheetId="1" sqref="CO4088" start="0" length="0">
    <dxf>
      <font>
        <sz val="10"/>
        <color auto="1"/>
        <name val="Arial"/>
        <scheme val="none"/>
      </font>
      <alignment vertical="top" readingOrder="0"/>
    </dxf>
  </rfmt>
  <rfmt sheetId="1" sqref="CP4088" start="0" length="0">
    <dxf>
      <font>
        <sz val="10"/>
        <color auto="1"/>
        <name val="Arial"/>
        <scheme val="none"/>
      </font>
      <alignment vertical="top" readingOrder="0"/>
    </dxf>
  </rfmt>
  <rfmt sheetId="1" sqref="CQ4088" start="0" length="0">
    <dxf>
      <font>
        <sz val="10"/>
        <color auto="1"/>
        <name val="Arial"/>
        <scheme val="none"/>
      </font>
      <alignment vertical="top" readingOrder="0"/>
    </dxf>
  </rfmt>
  <rfmt sheetId="1" sqref="CR4088" start="0" length="0">
    <dxf>
      <font>
        <sz val="10"/>
        <color auto="1"/>
        <name val="Arial"/>
        <scheme val="none"/>
      </font>
      <alignment vertical="top" readingOrder="0"/>
    </dxf>
  </rfmt>
  <rfmt sheetId="1" sqref="CS4088" start="0" length="0">
    <dxf>
      <font>
        <sz val="10"/>
        <color auto="1"/>
        <name val="Arial"/>
        <scheme val="none"/>
      </font>
      <alignment vertical="top" readingOrder="0"/>
    </dxf>
  </rfmt>
  <rfmt sheetId="1" sqref="CT4088" start="0" length="0">
    <dxf>
      <font>
        <sz val="10"/>
        <color auto="1"/>
        <name val="Arial"/>
        <scheme val="none"/>
      </font>
      <alignment vertical="top" readingOrder="0"/>
    </dxf>
  </rfmt>
  <rfmt sheetId="1" sqref="CU4088" start="0" length="0">
    <dxf>
      <font>
        <sz val="10"/>
        <color auto="1"/>
        <name val="Arial"/>
        <scheme val="none"/>
      </font>
      <alignment vertical="top" readingOrder="0"/>
    </dxf>
  </rfmt>
  <rfmt sheetId="1" sqref="CV4088" start="0" length="0">
    <dxf>
      <font>
        <sz val="10"/>
        <color auto="1"/>
        <name val="Arial"/>
        <scheme val="none"/>
      </font>
      <alignment vertical="top" readingOrder="0"/>
    </dxf>
  </rfmt>
  <rfmt sheetId="1" sqref="CW4088" start="0" length="0">
    <dxf>
      <font>
        <sz val="10"/>
        <color auto="1"/>
        <name val="Arial"/>
        <scheme val="none"/>
      </font>
      <alignment vertical="top" readingOrder="0"/>
    </dxf>
  </rfmt>
  <rfmt sheetId="1" sqref="CX4088" start="0" length="0">
    <dxf>
      <font>
        <sz val="10"/>
        <color auto="1"/>
        <name val="Arial"/>
        <scheme val="none"/>
      </font>
      <alignment vertical="top" readingOrder="0"/>
    </dxf>
  </rfmt>
  <rfmt sheetId="1" sqref="CY4088" start="0" length="0">
    <dxf>
      <font>
        <sz val="10"/>
        <color auto="1"/>
        <name val="Arial"/>
        <scheme val="none"/>
      </font>
      <alignment vertical="top" readingOrder="0"/>
    </dxf>
  </rfmt>
  <rfmt sheetId="1" sqref="CZ4088" start="0" length="0">
    <dxf>
      <font>
        <sz val="10"/>
        <color auto="1"/>
        <name val="Arial"/>
        <scheme val="none"/>
      </font>
      <alignment vertical="top" readingOrder="0"/>
    </dxf>
  </rfmt>
  <rfmt sheetId="1" sqref="DA4088" start="0" length="0">
    <dxf>
      <font>
        <sz val="10"/>
        <color auto="1"/>
        <name val="Arial"/>
        <scheme val="none"/>
      </font>
      <alignment vertical="top" readingOrder="0"/>
    </dxf>
  </rfmt>
  <rfmt sheetId="1" sqref="DB4088" start="0" length="0">
    <dxf>
      <font>
        <sz val="10"/>
        <color auto="1"/>
        <name val="Arial"/>
        <scheme val="none"/>
      </font>
      <alignment vertical="top" readingOrder="0"/>
    </dxf>
  </rfmt>
  <rfmt sheetId="1" sqref="DC4088" start="0" length="0">
    <dxf>
      <font>
        <sz val="10"/>
        <color auto="1"/>
        <name val="Arial"/>
        <scheme val="none"/>
      </font>
      <alignment vertical="top" readingOrder="0"/>
    </dxf>
  </rfmt>
  <rfmt sheetId="1" sqref="DD4088" start="0" length="0">
    <dxf>
      <font>
        <sz val="10"/>
        <color auto="1"/>
        <name val="Arial"/>
        <scheme val="none"/>
      </font>
      <alignment vertical="top" readingOrder="0"/>
    </dxf>
  </rfmt>
  <rfmt sheetId="1" sqref="DE4088" start="0" length="0">
    <dxf>
      <font>
        <sz val="10"/>
        <color auto="1"/>
        <name val="Arial"/>
        <scheme val="none"/>
      </font>
      <alignment vertical="top" readingOrder="0"/>
    </dxf>
  </rfmt>
  <rfmt sheetId="1" sqref="DF4088" start="0" length="0">
    <dxf>
      <font>
        <sz val="10"/>
        <color auto="1"/>
        <name val="Arial"/>
        <scheme val="none"/>
      </font>
      <alignment vertical="top" readingOrder="0"/>
    </dxf>
  </rfmt>
  <rfmt sheetId="1" sqref="DG4088" start="0" length="0">
    <dxf>
      <font>
        <sz val="10"/>
        <color auto="1"/>
        <name val="Arial"/>
        <scheme val="none"/>
      </font>
      <alignment vertical="top" readingOrder="0"/>
    </dxf>
  </rfmt>
  <rfmt sheetId="1" sqref="DH4088" start="0" length="0">
    <dxf>
      <font>
        <sz val="10"/>
        <color auto="1"/>
        <name val="Arial"/>
        <scheme val="none"/>
      </font>
      <alignment vertical="top" readingOrder="0"/>
    </dxf>
  </rfmt>
  <rfmt sheetId="1" sqref="DI4088" start="0" length="0">
    <dxf>
      <font>
        <sz val="10"/>
        <color auto="1"/>
        <name val="Arial"/>
        <scheme val="none"/>
      </font>
      <alignment vertical="top" readingOrder="0"/>
    </dxf>
  </rfmt>
  <rfmt sheetId="1" sqref="DJ4088" start="0" length="0">
    <dxf>
      <font>
        <sz val="10"/>
        <color auto="1"/>
        <name val="Arial"/>
        <scheme val="none"/>
      </font>
      <alignment vertical="top" readingOrder="0"/>
    </dxf>
  </rfmt>
  <rfmt sheetId="1" sqref="DK4088" start="0" length="0">
    <dxf>
      <font>
        <sz val="10"/>
        <color auto="1"/>
        <name val="Arial"/>
        <scheme val="none"/>
      </font>
      <alignment vertical="top" readingOrder="0"/>
    </dxf>
  </rfmt>
  <rfmt sheetId="1" sqref="DL4088" start="0" length="0">
    <dxf>
      <font>
        <sz val="10"/>
        <color auto="1"/>
        <name val="Arial"/>
        <scheme val="none"/>
      </font>
      <alignment vertical="top" readingOrder="0"/>
    </dxf>
  </rfmt>
  <rfmt sheetId="1" sqref="DM4088" start="0" length="0">
    <dxf>
      <font>
        <sz val="10"/>
        <color auto="1"/>
        <name val="Arial"/>
        <scheme val="none"/>
      </font>
      <alignment vertical="top" readingOrder="0"/>
    </dxf>
  </rfmt>
  <rfmt sheetId="1" sqref="DN4088" start="0" length="0">
    <dxf>
      <font>
        <sz val="10"/>
        <color auto="1"/>
        <name val="Arial"/>
        <scheme val="none"/>
      </font>
      <alignment vertical="top" readingOrder="0"/>
    </dxf>
  </rfmt>
  <rfmt sheetId="1" sqref="DO4088" start="0" length="0">
    <dxf>
      <font>
        <sz val="10"/>
        <color auto="1"/>
        <name val="Arial"/>
        <scheme val="none"/>
      </font>
      <alignment vertical="top" readingOrder="0"/>
    </dxf>
  </rfmt>
  <rfmt sheetId="1" sqref="DP4088" start="0" length="0">
    <dxf>
      <font>
        <sz val="10"/>
        <color auto="1"/>
        <name val="Arial"/>
        <scheme val="none"/>
      </font>
      <alignment vertical="top" readingOrder="0"/>
    </dxf>
  </rfmt>
  <rfmt sheetId="1" sqref="DQ4088" start="0" length="0">
    <dxf>
      <font>
        <sz val="10"/>
        <color auto="1"/>
        <name val="Arial"/>
        <scheme val="none"/>
      </font>
      <alignment vertical="top" readingOrder="0"/>
    </dxf>
  </rfmt>
  <rfmt sheetId="1" sqref="DR4088" start="0" length="0">
    <dxf>
      <font>
        <sz val="10"/>
        <color auto="1"/>
        <name val="Arial"/>
        <scheme val="none"/>
      </font>
      <alignment vertical="top" readingOrder="0"/>
    </dxf>
  </rfmt>
  <rfmt sheetId="1" sqref="DS4088" start="0" length="0">
    <dxf>
      <font>
        <sz val="10"/>
        <color auto="1"/>
        <name val="Arial"/>
        <scheme val="none"/>
      </font>
      <alignment vertical="top" readingOrder="0"/>
    </dxf>
  </rfmt>
  <rfmt sheetId="1" sqref="DT4088" start="0" length="0">
    <dxf>
      <font>
        <sz val="10"/>
        <color auto="1"/>
        <name val="Arial"/>
        <scheme val="none"/>
      </font>
      <alignment vertical="top" readingOrder="0"/>
    </dxf>
  </rfmt>
  <rfmt sheetId="1" sqref="DU4088" start="0" length="0">
    <dxf>
      <font>
        <sz val="10"/>
        <color auto="1"/>
        <name val="Arial"/>
        <scheme val="none"/>
      </font>
      <alignment vertical="top" readingOrder="0"/>
    </dxf>
  </rfmt>
  <rfmt sheetId="1" sqref="DV4088" start="0" length="0">
    <dxf>
      <font>
        <sz val="10"/>
        <color auto="1"/>
        <name val="Arial"/>
        <scheme val="none"/>
      </font>
      <alignment vertical="top" readingOrder="0"/>
    </dxf>
  </rfmt>
  <rfmt sheetId="1" sqref="DW4088" start="0" length="0">
    <dxf>
      <font>
        <sz val="10"/>
        <color auto="1"/>
        <name val="Arial"/>
        <scheme val="none"/>
      </font>
      <alignment vertical="top" readingOrder="0"/>
    </dxf>
  </rfmt>
  <rfmt sheetId="1" sqref="DX4088" start="0" length="0">
    <dxf>
      <font>
        <sz val="10"/>
        <color auto="1"/>
        <name val="Arial"/>
        <scheme val="none"/>
      </font>
      <alignment vertical="top" readingOrder="0"/>
    </dxf>
  </rfmt>
  <rfmt sheetId="1" sqref="DY4088" start="0" length="0">
    <dxf>
      <font>
        <sz val="10"/>
        <color auto="1"/>
        <name val="Arial"/>
        <scheme val="none"/>
      </font>
      <alignment vertical="top" readingOrder="0"/>
    </dxf>
  </rfmt>
  <rfmt sheetId="1" sqref="DZ4088" start="0" length="0">
    <dxf>
      <font>
        <sz val="10"/>
        <color auto="1"/>
        <name val="Arial"/>
        <scheme val="none"/>
      </font>
      <alignment vertical="top" readingOrder="0"/>
    </dxf>
  </rfmt>
  <rfmt sheetId="1" sqref="EA4088" start="0" length="0">
    <dxf>
      <font>
        <sz val="10"/>
        <color auto="1"/>
        <name val="Arial"/>
        <scheme val="none"/>
      </font>
      <alignment vertical="top" readingOrder="0"/>
    </dxf>
  </rfmt>
  <rfmt sheetId="1" sqref="EB4088" start="0" length="0">
    <dxf>
      <font>
        <sz val="10"/>
        <color auto="1"/>
        <name val="Arial"/>
        <scheme val="none"/>
      </font>
      <alignment vertical="top" readingOrder="0"/>
    </dxf>
  </rfmt>
  <rfmt sheetId="1" sqref="EC4088" start="0" length="0">
    <dxf>
      <font>
        <sz val="10"/>
        <color auto="1"/>
        <name val="Arial"/>
        <scheme val="none"/>
      </font>
      <alignment vertical="top" readingOrder="0"/>
    </dxf>
  </rfmt>
  <rfmt sheetId="1" sqref="ED4088" start="0" length="0">
    <dxf>
      <font>
        <sz val="10"/>
        <color auto="1"/>
        <name val="Arial"/>
        <scheme val="none"/>
      </font>
      <alignment vertical="top" readingOrder="0"/>
    </dxf>
  </rfmt>
  <rfmt sheetId="1" sqref="EE4088" start="0" length="0">
    <dxf>
      <font>
        <sz val="10"/>
        <color auto="1"/>
        <name val="Arial"/>
        <scheme val="none"/>
      </font>
      <alignment vertical="top" readingOrder="0"/>
    </dxf>
  </rfmt>
  <rfmt sheetId="1" sqref="EF4088" start="0" length="0">
    <dxf>
      <font>
        <sz val="10"/>
        <color auto="1"/>
        <name val="Arial"/>
        <scheme val="none"/>
      </font>
      <alignment vertical="top" readingOrder="0"/>
    </dxf>
  </rfmt>
  <rfmt sheetId="1" sqref="EG4088" start="0" length="0">
    <dxf>
      <font>
        <sz val="10"/>
        <color auto="1"/>
        <name val="Arial"/>
        <scheme val="none"/>
      </font>
      <alignment vertical="top" readingOrder="0"/>
    </dxf>
  </rfmt>
  <rfmt sheetId="1" sqref="EH4088" start="0" length="0">
    <dxf>
      <font>
        <sz val="10"/>
        <color auto="1"/>
        <name val="Arial"/>
        <scheme val="none"/>
      </font>
      <alignment vertical="top" readingOrder="0"/>
    </dxf>
  </rfmt>
  <rfmt sheetId="1" sqref="EI4088" start="0" length="0">
    <dxf>
      <font>
        <sz val="10"/>
        <color auto="1"/>
        <name val="Arial"/>
        <scheme val="none"/>
      </font>
      <alignment vertical="top" readingOrder="0"/>
    </dxf>
  </rfmt>
  <rfmt sheetId="1" sqref="EJ4088" start="0" length="0">
    <dxf>
      <font>
        <sz val="10"/>
        <color auto="1"/>
        <name val="Arial"/>
        <scheme val="none"/>
      </font>
      <alignment vertical="top" readingOrder="0"/>
    </dxf>
  </rfmt>
  <rfmt sheetId="1" sqref="EK4088" start="0" length="0">
    <dxf>
      <font>
        <sz val="10"/>
        <color auto="1"/>
        <name val="Arial"/>
        <scheme val="none"/>
      </font>
      <alignment vertical="top" readingOrder="0"/>
    </dxf>
  </rfmt>
  <rfmt sheetId="1" sqref="EL4088" start="0" length="0">
    <dxf>
      <font>
        <sz val="10"/>
        <color auto="1"/>
        <name val="Arial"/>
        <scheme val="none"/>
      </font>
      <alignment vertical="top" readingOrder="0"/>
    </dxf>
  </rfmt>
  <rfmt sheetId="1" sqref="EM4088" start="0" length="0">
    <dxf>
      <font>
        <sz val="10"/>
        <color auto="1"/>
        <name val="Arial"/>
        <scheme val="none"/>
      </font>
      <alignment vertical="top" readingOrder="0"/>
    </dxf>
  </rfmt>
  <rfmt sheetId="1" sqref="EN4088" start="0" length="0">
    <dxf>
      <font>
        <sz val="10"/>
        <color auto="1"/>
        <name val="Arial"/>
        <scheme val="none"/>
      </font>
      <alignment vertical="top" readingOrder="0"/>
    </dxf>
  </rfmt>
  <rfmt sheetId="1" sqref="EO4088" start="0" length="0">
    <dxf>
      <font>
        <sz val="10"/>
        <color auto="1"/>
        <name val="Arial"/>
        <scheme val="none"/>
      </font>
      <alignment vertical="top" readingOrder="0"/>
    </dxf>
  </rfmt>
  <rfmt sheetId="1" sqref="EP4088" start="0" length="0">
    <dxf>
      <font>
        <sz val="10"/>
        <color auto="1"/>
        <name val="Arial"/>
        <scheme val="none"/>
      </font>
      <alignment vertical="top" readingOrder="0"/>
    </dxf>
  </rfmt>
  <rfmt sheetId="1" sqref="A4088:XFD4088" start="0" length="0">
    <dxf>
      <font>
        <sz val="10"/>
        <color auto="1"/>
        <name val="Arial"/>
        <scheme val="none"/>
      </font>
      <alignment vertical="top" readingOrder="0"/>
    </dxf>
  </rfmt>
  <rfmt sheetId="1" sqref="A4089"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089"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089"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089"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39" sId="1" odxf="1" dxf="1">
    <nc r="E4089" t="inlineStr">
      <is>
        <t>Radiation-Emitting Product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089"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4089" start="0" length="0">
    <dxf>
      <font>
        <sz val="10"/>
        <color auto="1"/>
        <name val="Arial"/>
        <scheme val="none"/>
      </font>
      <fill>
        <patternFill patternType="solid">
          <bgColor indexed="43"/>
        </patternFill>
      </fill>
      <alignment horizontal="left" vertical="top" readingOrder="0"/>
      <border outline="0">
        <left style="thin">
          <color indexed="64"/>
        </left>
        <right style="thin">
          <color indexed="64"/>
        </right>
      </border>
    </dxf>
  </rfmt>
  <rfmt sheetId="1" sqref="H4089"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089"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089"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K4089"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089" start="0" length="0">
    <dxf>
      <font>
        <sz val="10"/>
        <color auto="1"/>
        <name val="Arial"/>
        <scheme val="none"/>
      </font>
      <alignment vertical="top" readingOrder="0"/>
    </dxf>
  </rfmt>
  <rfmt sheetId="1" sqref="M4089" start="0" length="0">
    <dxf>
      <font>
        <sz val="10"/>
        <color auto="1"/>
        <name val="Arial"/>
        <scheme val="none"/>
      </font>
      <alignment vertical="top" readingOrder="0"/>
    </dxf>
  </rfmt>
  <rfmt sheetId="1" sqref="N4089" start="0" length="0">
    <dxf>
      <font>
        <sz val="10"/>
        <color auto="1"/>
        <name val="Arial"/>
        <scheme val="none"/>
      </font>
      <alignment vertical="top" readingOrder="0"/>
    </dxf>
  </rfmt>
  <rfmt sheetId="1" sqref="O4089" start="0" length="0">
    <dxf>
      <font>
        <sz val="10"/>
        <color auto="1"/>
        <name val="Arial"/>
        <scheme val="none"/>
      </font>
      <alignment vertical="top" readingOrder="0"/>
    </dxf>
  </rfmt>
  <rfmt sheetId="1" sqref="P4089" start="0" length="0">
    <dxf>
      <font>
        <sz val="10"/>
        <color auto="1"/>
        <name val="Arial"/>
        <scheme val="none"/>
      </font>
      <alignment vertical="top" readingOrder="0"/>
    </dxf>
  </rfmt>
  <rfmt sheetId="1" sqref="Q4089" start="0" length="0">
    <dxf>
      <font>
        <sz val="10"/>
        <color auto="1"/>
        <name val="Arial"/>
        <scheme val="none"/>
      </font>
      <alignment vertical="top" readingOrder="0"/>
    </dxf>
  </rfmt>
  <rfmt sheetId="1" sqref="R4089" start="0" length="0">
    <dxf>
      <font>
        <sz val="10"/>
        <color auto="1"/>
        <name val="Arial"/>
        <scheme val="none"/>
      </font>
      <alignment vertical="top" readingOrder="0"/>
    </dxf>
  </rfmt>
  <rfmt sheetId="1" sqref="S4089" start="0" length="0">
    <dxf>
      <font>
        <sz val="10"/>
        <color auto="1"/>
        <name val="Arial"/>
        <scheme val="none"/>
      </font>
      <alignment vertical="top" readingOrder="0"/>
    </dxf>
  </rfmt>
  <rfmt sheetId="1" sqref="T4089" start="0" length="0">
    <dxf>
      <font>
        <sz val="10"/>
        <color auto="1"/>
        <name val="Arial"/>
        <scheme val="none"/>
      </font>
      <alignment vertical="top" readingOrder="0"/>
    </dxf>
  </rfmt>
  <rfmt sheetId="1" sqref="U4089" start="0" length="0">
    <dxf>
      <font>
        <sz val="10"/>
        <color auto="1"/>
        <name val="Arial"/>
        <scheme val="none"/>
      </font>
      <alignment vertical="top" readingOrder="0"/>
    </dxf>
  </rfmt>
  <rfmt sheetId="1" sqref="V4089" start="0" length="0">
    <dxf>
      <font>
        <sz val="10"/>
        <color auto="1"/>
        <name val="Arial"/>
        <scheme val="none"/>
      </font>
      <alignment vertical="top" readingOrder="0"/>
    </dxf>
  </rfmt>
  <rfmt sheetId="1" sqref="W4089" start="0" length="0">
    <dxf>
      <font>
        <sz val="10"/>
        <color auto="1"/>
        <name val="Arial"/>
        <scheme val="none"/>
      </font>
      <alignment vertical="top" readingOrder="0"/>
    </dxf>
  </rfmt>
  <rfmt sheetId="1" sqref="X4089" start="0" length="0">
    <dxf>
      <font>
        <sz val="10"/>
        <color auto="1"/>
        <name val="Arial"/>
        <scheme val="none"/>
      </font>
      <alignment vertical="top" readingOrder="0"/>
    </dxf>
  </rfmt>
  <rfmt sheetId="1" sqref="Y4089" start="0" length="0">
    <dxf>
      <font>
        <sz val="10"/>
        <color auto="1"/>
        <name val="Arial"/>
        <scheme val="none"/>
      </font>
      <alignment vertical="top" readingOrder="0"/>
    </dxf>
  </rfmt>
  <rfmt sheetId="1" sqref="Z4089" start="0" length="0">
    <dxf>
      <font>
        <sz val="10"/>
        <color auto="1"/>
        <name val="Arial"/>
        <scheme val="none"/>
      </font>
      <alignment vertical="top" readingOrder="0"/>
    </dxf>
  </rfmt>
  <rfmt sheetId="1" sqref="AA4089" start="0" length="0">
    <dxf>
      <font>
        <sz val="10"/>
        <color auto="1"/>
        <name val="Arial"/>
        <scheme val="none"/>
      </font>
      <alignment vertical="top" readingOrder="0"/>
    </dxf>
  </rfmt>
  <rfmt sheetId="1" sqref="AB4089" start="0" length="0">
    <dxf>
      <font>
        <sz val="10"/>
        <color auto="1"/>
        <name val="Arial"/>
        <scheme val="none"/>
      </font>
      <alignment vertical="top" readingOrder="0"/>
    </dxf>
  </rfmt>
  <rfmt sheetId="1" sqref="AC4089" start="0" length="0">
    <dxf>
      <font>
        <sz val="10"/>
        <color auto="1"/>
        <name val="Arial"/>
        <scheme val="none"/>
      </font>
      <alignment vertical="top" readingOrder="0"/>
    </dxf>
  </rfmt>
  <rfmt sheetId="1" sqref="AD4089" start="0" length="0">
    <dxf>
      <font>
        <sz val="10"/>
        <color auto="1"/>
        <name val="Arial"/>
        <scheme val="none"/>
      </font>
      <alignment vertical="top" readingOrder="0"/>
    </dxf>
  </rfmt>
  <rfmt sheetId="1" sqref="AE4089" start="0" length="0">
    <dxf>
      <font>
        <sz val="10"/>
        <color auto="1"/>
        <name val="Arial"/>
        <scheme val="none"/>
      </font>
      <alignment vertical="top" readingOrder="0"/>
    </dxf>
  </rfmt>
  <rfmt sheetId="1" sqref="AF4089" start="0" length="0">
    <dxf>
      <font>
        <sz val="10"/>
        <color auto="1"/>
        <name val="Arial"/>
        <scheme val="none"/>
      </font>
      <alignment vertical="top" readingOrder="0"/>
    </dxf>
  </rfmt>
  <rfmt sheetId="1" sqref="AG4089" start="0" length="0">
    <dxf>
      <font>
        <sz val="10"/>
        <color auto="1"/>
        <name val="Arial"/>
        <scheme val="none"/>
      </font>
      <alignment vertical="top" readingOrder="0"/>
    </dxf>
  </rfmt>
  <rfmt sheetId="1" sqref="AH4089" start="0" length="0">
    <dxf>
      <font>
        <sz val="10"/>
        <color auto="1"/>
        <name val="Arial"/>
        <scheme val="none"/>
      </font>
      <alignment vertical="top" readingOrder="0"/>
    </dxf>
  </rfmt>
  <rfmt sheetId="1" sqref="AI4089" start="0" length="0">
    <dxf>
      <font>
        <sz val="10"/>
        <color auto="1"/>
        <name val="Arial"/>
        <scheme val="none"/>
      </font>
      <alignment vertical="top" readingOrder="0"/>
    </dxf>
  </rfmt>
  <rfmt sheetId="1" sqref="AJ4089" start="0" length="0">
    <dxf>
      <font>
        <sz val="10"/>
        <color auto="1"/>
        <name val="Arial"/>
        <scheme val="none"/>
      </font>
      <alignment vertical="top" readingOrder="0"/>
    </dxf>
  </rfmt>
  <rfmt sheetId="1" sqref="AK4089" start="0" length="0">
    <dxf>
      <font>
        <sz val="10"/>
        <color auto="1"/>
        <name val="Arial"/>
        <scheme val="none"/>
      </font>
      <alignment vertical="top" readingOrder="0"/>
    </dxf>
  </rfmt>
  <rfmt sheetId="1" sqref="AL4089" start="0" length="0">
    <dxf>
      <font>
        <sz val="10"/>
        <color auto="1"/>
        <name val="Arial"/>
        <scheme val="none"/>
      </font>
      <alignment vertical="top" readingOrder="0"/>
    </dxf>
  </rfmt>
  <rfmt sheetId="1" sqref="AM4089" start="0" length="0">
    <dxf>
      <font>
        <sz val="10"/>
        <color auto="1"/>
        <name val="Arial"/>
        <scheme val="none"/>
      </font>
      <alignment vertical="top" readingOrder="0"/>
    </dxf>
  </rfmt>
  <rfmt sheetId="1" sqref="AN4089" start="0" length="0">
    <dxf>
      <font>
        <sz val="10"/>
        <color auto="1"/>
        <name val="Arial"/>
        <scheme val="none"/>
      </font>
      <alignment vertical="top" readingOrder="0"/>
    </dxf>
  </rfmt>
  <rfmt sheetId="1" sqref="AO4089" start="0" length="0">
    <dxf>
      <font>
        <sz val="10"/>
        <color auto="1"/>
        <name val="Arial"/>
        <scheme val="none"/>
      </font>
      <alignment vertical="top" readingOrder="0"/>
    </dxf>
  </rfmt>
  <rfmt sheetId="1" sqref="AP4089" start="0" length="0">
    <dxf>
      <font>
        <sz val="10"/>
        <color auto="1"/>
        <name val="Arial"/>
        <scheme val="none"/>
      </font>
      <alignment vertical="top" readingOrder="0"/>
    </dxf>
  </rfmt>
  <rfmt sheetId="1" sqref="AQ4089" start="0" length="0">
    <dxf>
      <font>
        <sz val="10"/>
        <color auto="1"/>
        <name val="Arial"/>
        <scheme val="none"/>
      </font>
      <alignment vertical="top" readingOrder="0"/>
    </dxf>
  </rfmt>
  <rfmt sheetId="1" sqref="AR4089" start="0" length="0">
    <dxf>
      <font>
        <sz val="10"/>
        <color auto="1"/>
        <name val="Arial"/>
        <scheme val="none"/>
      </font>
      <alignment vertical="top" readingOrder="0"/>
    </dxf>
  </rfmt>
  <rfmt sheetId="1" sqref="AS4089" start="0" length="0">
    <dxf>
      <font>
        <sz val="10"/>
        <color auto="1"/>
        <name val="Arial"/>
        <scheme val="none"/>
      </font>
      <alignment vertical="top" readingOrder="0"/>
    </dxf>
  </rfmt>
  <rfmt sheetId="1" sqref="AT4089" start="0" length="0">
    <dxf>
      <font>
        <sz val="10"/>
        <color auto="1"/>
        <name val="Arial"/>
        <scheme val="none"/>
      </font>
      <alignment vertical="top" readingOrder="0"/>
    </dxf>
  </rfmt>
  <rfmt sheetId="1" sqref="AU4089" start="0" length="0">
    <dxf>
      <font>
        <sz val="10"/>
        <color auto="1"/>
        <name val="Arial"/>
        <scheme val="none"/>
      </font>
      <alignment vertical="top" readingOrder="0"/>
    </dxf>
  </rfmt>
  <rfmt sheetId="1" sqref="AV4089" start="0" length="0">
    <dxf>
      <font>
        <sz val="10"/>
        <color auto="1"/>
        <name val="Arial"/>
        <scheme val="none"/>
      </font>
      <alignment vertical="top" readingOrder="0"/>
    </dxf>
  </rfmt>
  <rfmt sheetId="1" sqref="AW4089" start="0" length="0">
    <dxf>
      <font>
        <sz val="10"/>
        <color auto="1"/>
        <name val="Arial"/>
        <scheme val="none"/>
      </font>
      <alignment vertical="top" readingOrder="0"/>
    </dxf>
  </rfmt>
  <rfmt sheetId="1" sqref="AX4089" start="0" length="0">
    <dxf>
      <font>
        <sz val="10"/>
        <color auto="1"/>
        <name val="Arial"/>
        <scheme val="none"/>
      </font>
      <alignment vertical="top" readingOrder="0"/>
    </dxf>
  </rfmt>
  <rfmt sheetId="1" sqref="AY4089" start="0" length="0">
    <dxf>
      <font>
        <sz val="10"/>
        <color auto="1"/>
        <name val="Arial"/>
        <scheme val="none"/>
      </font>
      <alignment vertical="top" readingOrder="0"/>
    </dxf>
  </rfmt>
  <rfmt sheetId="1" sqref="AZ4089" start="0" length="0">
    <dxf>
      <font>
        <sz val="10"/>
        <color auto="1"/>
        <name val="Arial"/>
        <scheme val="none"/>
      </font>
      <alignment vertical="top" readingOrder="0"/>
    </dxf>
  </rfmt>
  <rfmt sheetId="1" sqref="BA4089" start="0" length="0">
    <dxf>
      <font>
        <sz val="10"/>
        <color auto="1"/>
        <name val="Arial"/>
        <scheme val="none"/>
      </font>
      <alignment vertical="top" readingOrder="0"/>
    </dxf>
  </rfmt>
  <rfmt sheetId="1" sqref="BB4089" start="0" length="0">
    <dxf>
      <font>
        <sz val="10"/>
        <color auto="1"/>
        <name val="Arial"/>
        <scheme val="none"/>
      </font>
      <alignment vertical="top" readingOrder="0"/>
    </dxf>
  </rfmt>
  <rfmt sheetId="1" sqref="BC4089" start="0" length="0">
    <dxf>
      <font>
        <sz val="10"/>
        <color auto="1"/>
        <name val="Arial"/>
        <scheme val="none"/>
      </font>
      <alignment vertical="top" readingOrder="0"/>
    </dxf>
  </rfmt>
  <rfmt sheetId="1" sqref="BD4089" start="0" length="0">
    <dxf>
      <font>
        <sz val="10"/>
        <color auto="1"/>
        <name val="Arial"/>
        <scheme val="none"/>
      </font>
      <alignment vertical="top" readingOrder="0"/>
    </dxf>
  </rfmt>
  <rfmt sheetId="1" sqref="BE4089" start="0" length="0">
    <dxf>
      <font>
        <sz val="10"/>
        <color auto="1"/>
        <name val="Arial"/>
        <scheme val="none"/>
      </font>
      <alignment vertical="top" readingOrder="0"/>
    </dxf>
  </rfmt>
  <rfmt sheetId="1" sqref="BF4089" start="0" length="0">
    <dxf>
      <font>
        <sz val="10"/>
        <color auto="1"/>
        <name val="Arial"/>
        <scheme val="none"/>
      </font>
      <alignment vertical="top" readingOrder="0"/>
    </dxf>
  </rfmt>
  <rfmt sheetId="1" sqref="BG4089" start="0" length="0">
    <dxf>
      <font>
        <sz val="10"/>
        <color auto="1"/>
        <name val="Arial"/>
        <scheme val="none"/>
      </font>
      <alignment vertical="top" readingOrder="0"/>
    </dxf>
  </rfmt>
  <rfmt sheetId="1" sqref="BH4089" start="0" length="0">
    <dxf>
      <font>
        <sz val="10"/>
        <color auto="1"/>
        <name val="Arial"/>
        <scheme val="none"/>
      </font>
      <alignment vertical="top" readingOrder="0"/>
    </dxf>
  </rfmt>
  <rfmt sheetId="1" sqref="BI4089" start="0" length="0">
    <dxf>
      <font>
        <sz val="10"/>
        <color auto="1"/>
        <name val="Arial"/>
        <scheme val="none"/>
      </font>
      <alignment vertical="top" readingOrder="0"/>
    </dxf>
  </rfmt>
  <rfmt sheetId="1" sqref="BJ4089" start="0" length="0">
    <dxf>
      <font>
        <sz val="10"/>
        <color auto="1"/>
        <name val="Arial"/>
        <scheme val="none"/>
      </font>
      <alignment vertical="top" readingOrder="0"/>
    </dxf>
  </rfmt>
  <rfmt sheetId="1" sqref="BK4089" start="0" length="0">
    <dxf>
      <font>
        <sz val="10"/>
        <color auto="1"/>
        <name val="Arial"/>
        <scheme val="none"/>
      </font>
      <alignment vertical="top" readingOrder="0"/>
    </dxf>
  </rfmt>
  <rfmt sheetId="1" sqref="BL4089" start="0" length="0">
    <dxf>
      <font>
        <sz val="10"/>
        <color auto="1"/>
        <name val="Arial"/>
        <scheme val="none"/>
      </font>
      <alignment vertical="top" readingOrder="0"/>
    </dxf>
  </rfmt>
  <rfmt sheetId="1" sqref="BM4089" start="0" length="0">
    <dxf>
      <font>
        <sz val="10"/>
        <color auto="1"/>
        <name val="Arial"/>
        <scheme val="none"/>
      </font>
      <alignment vertical="top" readingOrder="0"/>
    </dxf>
  </rfmt>
  <rfmt sheetId="1" sqref="BN4089" start="0" length="0">
    <dxf>
      <font>
        <sz val="10"/>
        <color auto="1"/>
        <name val="Arial"/>
        <scheme val="none"/>
      </font>
      <alignment vertical="top" readingOrder="0"/>
    </dxf>
  </rfmt>
  <rfmt sheetId="1" sqref="BO4089" start="0" length="0">
    <dxf>
      <font>
        <sz val="10"/>
        <color auto="1"/>
        <name val="Arial"/>
        <scheme val="none"/>
      </font>
      <alignment vertical="top" readingOrder="0"/>
    </dxf>
  </rfmt>
  <rfmt sheetId="1" sqref="BP4089" start="0" length="0">
    <dxf>
      <font>
        <sz val="10"/>
        <color auto="1"/>
        <name val="Arial"/>
        <scheme val="none"/>
      </font>
      <alignment vertical="top" readingOrder="0"/>
    </dxf>
  </rfmt>
  <rfmt sheetId="1" sqref="BQ4089" start="0" length="0">
    <dxf>
      <font>
        <sz val="10"/>
        <color auto="1"/>
        <name val="Arial"/>
        <scheme val="none"/>
      </font>
      <alignment vertical="top" readingOrder="0"/>
    </dxf>
  </rfmt>
  <rfmt sheetId="1" sqref="BR4089" start="0" length="0">
    <dxf>
      <font>
        <sz val="10"/>
        <color auto="1"/>
        <name val="Arial"/>
        <scheme val="none"/>
      </font>
      <alignment vertical="top" readingOrder="0"/>
    </dxf>
  </rfmt>
  <rfmt sheetId="1" sqref="BS4089" start="0" length="0">
    <dxf>
      <font>
        <sz val="10"/>
        <color auto="1"/>
        <name val="Arial"/>
        <scheme val="none"/>
      </font>
      <alignment vertical="top" readingOrder="0"/>
    </dxf>
  </rfmt>
  <rfmt sheetId="1" sqref="BT4089" start="0" length="0">
    <dxf>
      <font>
        <sz val="10"/>
        <color auto="1"/>
        <name val="Arial"/>
        <scheme val="none"/>
      </font>
      <alignment vertical="top" readingOrder="0"/>
    </dxf>
  </rfmt>
  <rfmt sheetId="1" sqref="BU4089" start="0" length="0">
    <dxf>
      <font>
        <sz val="10"/>
        <color auto="1"/>
        <name val="Arial"/>
        <scheme val="none"/>
      </font>
      <alignment vertical="top" readingOrder="0"/>
    </dxf>
  </rfmt>
  <rfmt sheetId="1" sqref="BV4089" start="0" length="0">
    <dxf>
      <font>
        <sz val="10"/>
        <color auto="1"/>
        <name val="Arial"/>
        <scheme val="none"/>
      </font>
      <alignment vertical="top" readingOrder="0"/>
    </dxf>
  </rfmt>
  <rfmt sheetId="1" sqref="BW4089" start="0" length="0">
    <dxf>
      <font>
        <sz val="10"/>
        <color auto="1"/>
        <name val="Arial"/>
        <scheme val="none"/>
      </font>
      <alignment vertical="top" readingOrder="0"/>
    </dxf>
  </rfmt>
  <rfmt sheetId="1" sqref="BX4089" start="0" length="0">
    <dxf>
      <font>
        <sz val="10"/>
        <color auto="1"/>
        <name val="Arial"/>
        <scheme val="none"/>
      </font>
      <alignment vertical="top" readingOrder="0"/>
    </dxf>
  </rfmt>
  <rfmt sheetId="1" sqref="BY4089" start="0" length="0">
    <dxf>
      <font>
        <sz val="10"/>
        <color auto="1"/>
        <name val="Arial"/>
        <scheme val="none"/>
      </font>
      <alignment vertical="top" readingOrder="0"/>
    </dxf>
  </rfmt>
  <rfmt sheetId="1" sqref="BZ4089" start="0" length="0">
    <dxf>
      <font>
        <sz val="10"/>
        <color auto="1"/>
        <name val="Arial"/>
        <scheme val="none"/>
      </font>
      <alignment vertical="top" readingOrder="0"/>
    </dxf>
  </rfmt>
  <rfmt sheetId="1" sqref="CA4089" start="0" length="0">
    <dxf>
      <font>
        <sz val="10"/>
        <color auto="1"/>
        <name val="Arial"/>
        <scheme val="none"/>
      </font>
      <alignment vertical="top" readingOrder="0"/>
    </dxf>
  </rfmt>
  <rfmt sheetId="1" sqref="CB4089" start="0" length="0">
    <dxf>
      <font>
        <sz val="10"/>
        <color auto="1"/>
        <name val="Arial"/>
        <scheme val="none"/>
      </font>
      <alignment vertical="top" readingOrder="0"/>
    </dxf>
  </rfmt>
  <rfmt sheetId="1" sqref="CC4089" start="0" length="0">
    <dxf>
      <font>
        <sz val="10"/>
        <color auto="1"/>
        <name val="Arial"/>
        <scheme val="none"/>
      </font>
      <alignment vertical="top" readingOrder="0"/>
    </dxf>
  </rfmt>
  <rfmt sheetId="1" sqref="CD4089" start="0" length="0">
    <dxf>
      <font>
        <sz val="10"/>
        <color auto="1"/>
        <name val="Arial"/>
        <scheme val="none"/>
      </font>
      <alignment vertical="top" readingOrder="0"/>
    </dxf>
  </rfmt>
  <rfmt sheetId="1" sqref="CE4089" start="0" length="0">
    <dxf>
      <font>
        <sz val="10"/>
        <color auto="1"/>
        <name val="Arial"/>
        <scheme val="none"/>
      </font>
      <alignment vertical="top" readingOrder="0"/>
    </dxf>
  </rfmt>
  <rfmt sheetId="1" sqref="CF4089" start="0" length="0">
    <dxf>
      <font>
        <sz val="10"/>
        <color auto="1"/>
        <name val="Arial"/>
        <scheme val="none"/>
      </font>
      <alignment vertical="top" readingOrder="0"/>
    </dxf>
  </rfmt>
  <rfmt sheetId="1" sqref="CG4089" start="0" length="0">
    <dxf>
      <font>
        <sz val="10"/>
        <color auto="1"/>
        <name val="Arial"/>
        <scheme val="none"/>
      </font>
      <alignment vertical="top" readingOrder="0"/>
    </dxf>
  </rfmt>
  <rfmt sheetId="1" sqref="CH4089" start="0" length="0">
    <dxf>
      <font>
        <sz val="10"/>
        <color auto="1"/>
        <name val="Arial"/>
        <scheme val="none"/>
      </font>
      <alignment vertical="top" readingOrder="0"/>
    </dxf>
  </rfmt>
  <rfmt sheetId="1" sqref="CI4089" start="0" length="0">
    <dxf>
      <font>
        <sz val="10"/>
        <color auto="1"/>
        <name val="Arial"/>
        <scheme val="none"/>
      </font>
      <alignment vertical="top" readingOrder="0"/>
    </dxf>
  </rfmt>
  <rfmt sheetId="1" sqref="CJ4089" start="0" length="0">
    <dxf>
      <font>
        <sz val="10"/>
        <color auto="1"/>
        <name val="Arial"/>
        <scheme val="none"/>
      </font>
      <alignment vertical="top" readingOrder="0"/>
    </dxf>
  </rfmt>
  <rfmt sheetId="1" sqref="CK4089" start="0" length="0">
    <dxf>
      <font>
        <sz val="10"/>
        <color auto="1"/>
        <name val="Arial"/>
        <scheme val="none"/>
      </font>
      <alignment vertical="top" readingOrder="0"/>
    </dxf>
  </rfmt>
  <rfmt sheetId="1" sqref="CL4089" start="0" length="0">
    <dxf>
      <font>
        <sz val="10"/>
        <color auto="1"/>
        <name val="Arial"/>
        <scheme val="none"/>
      </font>
      <alignment vertical="top" readingOrder="0"/>
    </dxf>
  </rfmt>
  <rfmt sheetId="1" sqref="CM4089" start="0" length="0">
    <dxf>
      <font>
        <sz val="10"/>
        <color auto="1"/>
        <name val="Arial"/>
        <scheme val="none"/>
      </font>
      <alignment vertical="top" readingOrder="0"/>
    </dxf>
  </rfmt>
  <rfmt sheetId="1" sqref="CN4089" start="0" length="0">
    <dxf>
      <font>
        <sz val="10"/>
        <color auto="1"/>
        <name val="Arial"/>
        <scheme val="none"/>
      </font>
      <alignment vertical="top" readingOrder="0"/>
    </dxf>
  </rfmt>
  <rfmt sheetId="1" sqref="CO4089" start="0" length="0">
    <dxf>
      <font>
        <sz val="10"/>
        <color auto="1"/>
        <name val="Arial"/>
        <scheme val="none"/>
      </font>
      <alignment vertical="top" readingOrder="0"/>
    </dxf>
  </rfmt>
  <rfmt sheetId="1" sqref="CP4089" start="0" length="0">
    <dxf>
      <font>
        <sz val="10"/>
        <color auto="1"/>
        <name val="Arial"/>
        <scheme val="none"/>
      </font>
      <alignment vertical="top" readingOrder="0"/>
    </dxf>
  </rfmt>
  <rfmt sheetId="1" sqref="CQ4089" start="0" length="0">
    <dxf>
      <font>
        <sz val="10"/>
        <color auto="1"/>
        <name val="Arial"/>
        <scheme val="none"/>
      </font>
      <alignment vertical="top" readingOrder="0"/>
    </dxf>
  </rfmt>
  <rfmt sheetId="1" sqref="CR4089" start="0" length="0">
    <dxf>
      <font>
        <sz val="10"/>
        <color auto="1"/>
        <name val="Arial"/>
        <scheme val="none"/>
      </font>
      <alignment vertical="top" readingOrder="0"/>
    </dxf>
  </rfmt>
  <rfmt sheetId="1" sqref="CS4089" start="0" length="0">
    <dxf>
      <font>
        <sz val="10"/>
        <color auto="1"/>
        <name val="Arial"/>
        <scheme val="none"/>
      </font>
      <alignment vertical="top" readingOrder="0"/>
    </dxf>
  </rfmt>
  <rfmt sheetId="1" sqref="CT4089" start="0" length="0">
    <dxf>
      <font>
        <sz val="10"/>
        <color auto="1"/>
        <name val="Arial"/>
        <scheme val="none"/>
      </font>
      <alignment vertical="top" readingOrder="0"/>
    </dxf>
  </rfmt>
  <rfmt sheetId="1" sqref="CU4089" start="0" length="0">
    <dxf>
      <font>
        <sz val="10"/>
        <color auto="1"/>
        <name val="Arial"/>
        <scheme val="none"/>
      </font>
      <alignment vertical="top" readingOrder="0"/>
    </dxf>
  </rfmt>
  <rfmt sheetId="1" sqref="CV4089" start="0" length="0">
    <dxf>
      <font>
        <sz val="10"/>
        <color auto="1"/>
        <name val="Arial"/>
        <scheme val="none"/>
      </font>
      <alignment vertical="top" readingOrder="0"/>
    </dxf>
  </rfmt>
  <rfmt sheetId="1" sqref="CW4089" start="0" length="0">
    <dxf>
      <font>
        <sz val="10"/>
        <color auto="1"/>
        <name val="Arial"/>
        <scheme val="none"/>
      </font>
      <alignment vertical="top" readingOrder="0"/>
    </dxf>
  </rfmt>
  <rfmt sheetId="1" sqref="CX4089" start="0" length="0">
    <dxf>
      <font>
        <sz val="10"/>
        <color auto="1"/>
        <name val="Arial"/>
        <scheme val="none"/>
      </font>
      <alignment vertical="top" readingOrder="0"/>
    </dxf>
  </rfmt>
  <rfmt sheetId="1" sqref="CY4089" start="0" length="0">
    <dxf>
      <font>
        <sz val="10"/>
        <color auto="1"/>
        <name val="Arial"/>
        <scheme val="none"/>
      </font>
      <alignment vertical="top" readingOrder="0"/>
    </dxf>
  </rfmt>
  <rfmt sheetId="1" sqref="CZ4089" start="0" length="0">
    <dxf>
      <font>
        <sz val="10"/>
        <color auto="1"/>
        <name val="Arial"/>
        <scheme val="none"/>
      </font>
      <alignment vertical="top" readingOrder="0"/>
    </dxf>
  </rfmt>
  <rfmt sheetId="1" sqref="DA4089" start="0" length="0">
    <dxf>
      <font>
        <sz val="10"/>
        <color auto="1"/>
        <name val="Arial"/>
        <scheme val="none"/>
      </font>
      <alignment vertical="top" readingOrder="0"/>
    </dxf>
  </rfmt>
  <rfmt sheetId="1" sqref="DB4089" start="0" length="0">
    <dxf>
      <font>
        <sz val="10"/>
        <color auto="1"/>
        <name val="Arial"/>
        <scheme val="none"/>
      </font>
      <alignment vertical="top" readingOrder="0"/>
    </dxf>
  </rfmt>
  <rfmt sheetId="1" sqref="DC4089" start="0" length="0">
    <dxf>
      <font>
        <sz val="10"/>
        <color auto="1"/>
        <name val="Arial"/>
        <scheme val="none"/>
      </font>
      <alignment vertical="top" readingOrder="0"/>
    </dxf>
  </rfmt>
  <rfmt sheetId="1" sqref="DD4089" start="0" length="0">
    <dxf>
      <font>
        <sz val="10"/>
        <color auto="1"/>
        <name val="Arial"/>
        <scheme val="none"/>
      </font>
      <alignment vertical="top" readingOrder="0"/>
    </dxf>
  </rfmt>
  <rfmt sheetId="1" sqref="DE4089" start="0" length="0">
    <dxf>
      <font>
        <sz val="10"/>
        <color auto="1"/>
        <name val="Arial"/>
        <scheme val="none"/>
      </font>
      <alignment vertical="top" readingOrder="0"/>
    </dxf>
  </rfmt>
  <rfmt sheetId="1" sqref="DF4089" start="0" length="0">
    <dxf>
      <font>
        <sz val="10"/>
        <color auto="1"/>
        <name val="Arial"/>
        <scheme val="none"/>
      </font>
      <alignment vertical="top" readingOrder="0"/>
    </dxf>
  </rfmt>
  <rfmt sheetId="1" sqref="DG4089" start="0" length="0">
    <dxf>
      <font>
        <sz val="10"/>
        <color auto="1"/>
        <name val="Arial"/>
        <scheme val="none"/>
      </font>
      <alignment vertical="top" readingOrder="0"/>
    </dxf>
  </rfmt>
  <rfmt sheetId="1" sqref="DH4089" start="0" length="0">
    <dxf>
      <font>
        <sz val="10"/>
        <color auto="1"/>
        <name val="Arial"/>
        <scheme val="none"/>
      </font>
      <alignment vertical="top" readingOrder="0"/>
    </dxf>
  </rfmt>
  <rfmt sheetId="1" sqref="DI4089" start="0" length="0">
    <dxf>
      <font>
        <sz val="10"/>
        <color auto="1"/>
        <name val="Arial"/>
        <scheme val="none"/>
      </font>
      <alignment vertical="top" readingOrder="0"/>
    </dxf>
  </rfmt>
  <rfmt sheetId="1" sqref="DJ4089" start="0" length="0">
    <dxf>
      <font>
        <sz val="10"/>
        <color auto="1"/>
        <name val="Arial"/>
        <scheme val="none"/>
      </font>
      <alignment vertical="top" readingOrder="0"/>
    </dxf>
  </rfmt>
  <rfmt sheetId="1" sqref="DK4089" start="0" length="0">
    <dxf>
      <font>
        <sz val="10"/>
        <color auto="1"/>
        <name val="Arial"/>
        <scheme val="none"/>
      </font>
      <alignment vertical="top" readingOrder="0"/>
    </dxf>
  </rfmt>
  <rfmt sheetId="1" sqref="DL4089" start="0" length="0">
    <dxf>
      <font>
        <sz val="10"/>
        <color auto="1"/>
        <name val="Arial"/>
        <scheme val="none"/>
      </font>
      <alignment vertical="top" readingOrder="0"/>
    </dxf>
  </rfmt>
  <rfmt sheetId="1" sqref="DM4089" start="0" length="0">
    <dxf>
      <font>
        <sz val="10"/>
        <color auto="1"/>
        <name val="Arial"/>
        <scheme val="none"/>
      </font>
      <alignment vertical="top" readingOrder="0"/>
    </dxf>
  </rfmt>
  <rfmt sheetId="1" sqref="DN4089" start="0" length="0">
    <dxf>
      <font>
        <sz val="10"/>
        <color auto="1"/>
        <name val="Arial"/>
        <scheme val="none"/>
      </font>
      <alignment vertical="top" readingOrder="0"/>
    </dxf>
  </rfmt>
  <rfmt sheetId="1" sqref="DO4089" start="0" length="0">
    <dxf>
      <font>
        <sz val="10"/>
        <color auto="1"/>
        <name val="Arial"/>
        <scheme val="none"/>
      </font>
      <alignment vertical="top" readingOrder="0"/>
    </dxf>
  </rfmt>
  <rfmt sheetId="1" sqref="DP4089" start="0" length="0">
    <dxf>
      <font>
        <sz val="10"/>
        <color auto="1"/>
        <name val="Arial"/>
        <scheme val="none"/>
      </font>
      <alignment vertical="top" readingOrder="0"/>
    </dxf>
  </rfmt>
  <rfmt sheetId="1" sqref="DQ4089" start="0" length="0">
    <dxf>
      <font>
        <sz val="10"/>
        <color auto="1"/>
        <name val="Arial"/>
        <scheme val="none"/>
      </font>
      <alignment vertical="top" readingOrder="0"/>
    </dxf>
  </rfmt>
  <rfmt sheetId="1" sqref="DR4089" start="0" length="0">
    <dxf>
      <font>
        <sz val="10"/>
        <color auto="1"/>
        <name val="Arial"/>
        <scheme val="none"/>
      </font>
      <alignment vertical="top" readingOrder="0"/>
    </dxf>
  </rfmt>
  <rfmt sheetId="1" sqref="DS4089" start="0" length="0">
    <dxf>
      <font>
        <sz val="10"/>
        <color auto="1"/>
        <name val="Arial"/>
        <scheme val="none"/>
      </font>
      <alignment vertical="top" readingOrder="0"/>
    </dxf>
  </rfmt>
  <rfmt sheetId="1" sqref="DT4089" start="0" length="0">
    <dxf>
      <font>
        <sz val="10"/>
        <color auto="1"/>
        <name val="Arial"/>
        <scheme val="none"/>
      </font>
      <alignment vertical="top" readingOrder="0"/>
    </dxf>
  </rfmt>
  <rfmt sheetId="1" sqref="DU4089" start="0" length="0">
    <dxf>
      <font>
        <sz val="10"/>
        <color auto="1"/>
        <name val="Arial"/>
        <scheme val="none"/>
      </font>
      <alignment vertical="top" readingOrder="0"/>
    </dxf>
  </rfmt>
  <rfmt sheetId="1" sqref="DV4089" start="0" length="0">
    <dxf>
      <font>
        <sz val="10"/>
        <color auto="1"/>
        <name val="Arial"/>
        <scheme val="none"/>
      </font>
      <alignment vertical="top" readingOrder="0"/>
    </dxf>
  </rfmt>
  <rfmt sheetId="1" sqref="DW4089" start="0" length="0">
    <dxf>
      <font>
        <sz val="10"/>
        <color auto="1"/>
        <name val="Arial"/>
        <scheme val="none"/>
      </font>
      <alignment vertical="top" readingOrder="0"/>
    </dxf>
  </rfmt>
  <rfmt sheetId="1" sqref="DX4089" start="0" length="0">
    <dxf>
      <font>
        <sz val="10"/>
        <color auto="1"/>
        <name val="Arial"/>
        <scheme val="none"/>
      </font>
      <alignment vertical="top" readingOrder="0"/>
    </dxf>
  </rfmt>
  <rfmt sheetId="1" sqref="DY4089" start="0" length="0">
    <dxf>
      <font>
        <sz val="10"/>
        <color auto="1"/>
        <name val="Arial"/>
        <scheme val="none"/>
      </font>
      <alignment vertical="top" readingOrder="0"/>
    </dxf>
  </rfmt>
  <rfmt sheetId="1" sqref="DZ4089" start="0" length="0">
    <dxf>
      <font>
        <sz val="10"/>
        <color auto="1"/>
        <name val="Arial"/>
        <scheme val="none"/>
      </font>
      <alignment vertical="top" readingOrder="0"/>
    </dxf>
  </rfmt>
  <rfmt sheetId="1" sqref="EA4089" start="0" length="0">
    <dxf>
      <font>
        <sz val="10"/>
        <color auto="1"/>
        <name val="Arial"/>
        <scheme val="none"/>
      </font>
      <alignment vertical="top" readingOrder="0"/>
    </dxf>
  </rfmt>
  <rfmt sheetId="1" sqref="EB4089" start="0" length="0">
    <dxf>
      <font>
        <sz val="10"/>
        <color auto="1"/>
        <name val="Arial"/>
        <scheme val="none"/>
      </font>
      <alignment vertical="top" readingOrder="0"/>
    </dxf>
  </rfmt>
  <rfmt sheetId="1" sqref="EC4089" start="0" length="0">
    <dxf>
      <font>
        <sz val="10"/>
        <color auto="1"/>
        <name val="Arial"/>
        <scheme val="none"/>
      </font>
      <alignment vertical="top" readingOrder="0"/>
    </dxf>
  </rfmt>
  <rfmt sheetId="1" sqref="ED4089" start="0" length="0">
    <dxf>
      <font>
        <sz val="10"/>
        <color auto="1"/>
        <name val="Arial"/>
        <scheme val="none"/>
      </font>
      <alignment vertical="top" readingOrder="0"/>
    </dxf>
  </rfmt>
  <rfmt sheetId="1" sqref="EE4089" start="0" length="0">
    <dxf>
      <font>
        <sz val="10"/>
        <color auto="1"/>
        <name val="Arial"/>
        <scheme val="none"/>
      </font>
      <alignment vertical="top" readingOrder="0"/>
    </dxf>
  </rfmt>
  <rfmt sheetId="1" sqref="EF4089" start="0" length="0">
    <dxf>
      <font>
        <sz val="10"/>
        <color auto="1"/>
        <name val="Arial"/>
        <scheme val="none"/>
      </font>
      <alignment vertical="top" readingOrder="0"/>
    </dxf>
  </rfmt>
  <rfmt sheetId="1" sqref="EG4089" start="0" length="0">
    <dxf>
      <font>
        <sz val="10"/>
        <color auto="1"/>
        <name val="Arial"/>
        <scheme val="none"/>
      </font>
      <alignment vertical="top" readingOrder="0"/>
    </dxf>
  </rfmt>
  <rfmt sheetId="1" sqref="EH4089" start="0" length="0">
    <dxf>
      <font>
        <sz val="10"/>
        <color auto="1"/>
        <name val="Arial"/>
        <scheme val="none"/>
      </font>
      <alignment vertical="top" readingOrder="0"/>
    </dxf>
  </rfmt>
  <rfmt sheetId="1" sqref="EI4089" start="0" length="0">
    <dxf>
      <font>
        <sz val="10"/>
        <color auto="1"/>
        <name val="Arial"/>
        <scheme val="none"/>
      </font>
      <alignment vertical="top" readingOrder="0"/>
    </dxf>
  </rfmt>
  <rfmt sheetId="1" sqref="EJ4089" start="0" length="0">
    <dxf>
      <font>
        <sz val="10"/>
        <color auto="1"/>
        <name val="Arial"/>
        <scheme val="none"/>
      </font>
      <alignment vertical="top" readingOrder="0"/>
    </dxf>
  </rfmt>
  <rfmt sheetId="1" sqref="EK4089" start="0" length="0">
    <dxf>
      <font>
        <sz val="10"/>
        <color auto="1"/>
        <name val="Arial"/>
        <scheme val="none"/>
      </font>
      <alignment vertical="top" readingOrder="0"/>
    </dxf>
  </rfmt>
  <rfmt sheetId="1" sqref="EL4089" start="0" length="0">
    <dxf>
      <font>
        <sz val="10"/>
        <color auto="1"/>
        <name val="Arial"/>
        <scheme val="none"/>
      </font>
      <alignment vertical="top" readingOrder="0"/>
    </dxf>
  </rfmt>
  <rfmt sheetId="1" sqref="EM4089" start="0" length="0">
    <dxf>
      <font>
        <sz val="10"/>
        <color auto="1"/>
        <name val="Arial"/>
        <scheme val="none"/>
      </font>
      <alignment vertical="top" readingOrder="0"/>
    </dxf>
  </rfmt>
  <rfmt sheetId="1" sqref="EN4089" start="0" length="0">
    <dxf>
      <font>
        <sz val="10"/>
        <color auto="1"/>
        <name val="Arial"/>
        <scheme val="none"/>
      </font>
      <alignment vertical="top" readingOrder="0"/>
    </dxf>
  </rfmt>
  <rfmt sheetId="1" sqref="EO4089" start="0" length="0">
    <dxf>
      <font>
        <sz val="10"/>
        <color auto="1"/>
        <name val="Arial"/>
        <scheme val="none"/>
      </font>
      <alignment vertical="top" readingOrder="0"/>
    </dxf>
  </rfmt>
  <rfmt sheetId="1" sqref="EP4089" start="0" length="0">
    <dxf>
      <font>
        <sz val="10"/>
        <color auto="1"/>
        <name val="Arial"/>
        <scheme val="none"/>
      </font>
      <alignment vertical="top" readingOrder="0"/>
    </dxf>
  </rfmt>
  <rfmt sheetId="1" sqref="A4089:XFD4089" start="0" length="0">
    <dxf>
      <font>
        <sz val="10"/>
        <color auto="1"/>
        <name val="Arial"/>
        <scheme val="none"/>
      </font>
      <alignment vertical="top" readingOrder="0"/>
    </dxf>
  </rfmt>
  <rfmt sheetId="1" sqref="A4090"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090"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090"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090"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40" sId="1" odxf="1" dxf="1">
    <nc r="E4090" t="inlineStr">
      <is>
        <t>Tobacco Product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cc rId="10341" sId="1" odxf="1" dxf="1">
    <nc r="F4090" t="inlineStr">
      <is>
        <t>A,B,C,D</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ndxf>
  </rcc>
  <rfmt sheetId="1" sqref="G4090" start="0" length="0">
    <dxf>
      <font>
        <sz val="10"/>
        <color auto="1"/>
        <name val="Arial"/>
        <scheme val="none"/>
      </font>
      <fill>
        <patternFill patternType="solid">
          <bgColor indexed="43"/>
        </patternFill>
      </fill>
      <alignment horizontal="left" vertical="top" readingOrder="0"/>
      <border outline="0">
        <left style="thin">
          <color indexed="64"/>
        </left>
        <right style="thin">
          <color indexed="64"/>
        </right>
      </border>
    </dxf>
  </rfmt>
  <rfmt sheetId="1" sqref="H4090"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090"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090"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K4090"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090" start="0" length="0">
    <dxf>
      <font>
        <sz val="10"/>
        <color auto="1"/>
        <name val="Arial"/>
        <scheme val="none"/>
      </font>
      <alignment vertical="top" readingOrder="0"/>
    </dxf>
  </rfmt>
  <rfmt sheetId="1" sqref="M4090" start="0" length="0">
    <dxf>
      <font>
        <sz val="10"/>
        <color auto="1"/>
        <name val="Arial"/>
        <scheme val="none"/>
      </font>
      <alignment vertical="top" readingOrder="0"/>
    </dxf>
  </rfmt>
  <rfmt sheetId="1" sqref="N4090" start="0" length="0">
    <dxf>
      <font>
        <sz val="10"/>
        <color auto="1"/>
        <name val="Arial"/>
        <scheme val="none"/>
      </font>
      <alignment vertical="top" readingOrder="0"/>
    </dxf>
  </rfmt>
  <rfmt sheetId="1" sqref="O4090" start="0" length="0">
    <dxf>
      <font>
        <sz val="10"/>
        <color auto="1"/>
        <name val="Arial"/>
        <scheme val="none"/>
      </font>
      <alignment vertical="top" readingOrder="0"/>
    </dxf>
  </rfmt>
  <rfmt sheetId="1" sqref="P4090" start="0" length="0">
    <dxf>
      <font>
        <sz val="10"/>
        <color auto="1"/>
        <name val="Arial"/>
        <scheme val="none"/>
      </font>
      <alignment vertical="top" readingOrder="0"/>
    </dxf>
  </rfmt>
  <rfmt sheetId="1" sqref="Q4090" start="0" length="0">
    <dxf>
      <font>
        <sz val="10"/>
        <color auto="1"/>
        <name val="Arial"/>
        <scheme val="none"/>
      </font>
      <alignment vertical="top" readingOrder="0"/>
    </dxf>
  </rfmt>
  <rfmt sheetId="1" sqref="R4090" start="0" length="0">
    <dxf>
      <font>
        <sz val="10"/>
        <color auto="1"/>
        <name val="Arial"/>
        <scheme val="none"/>
      </font>
      <alignment vertical="top" readingOrder="0"/>
    </dxf>
  </rfmt>
  <rfmt sheetId="1" sqref="S4090" start="0" length="0">
    <dxf>
      <font>
        <sz val="10"/>
        <color auto="1"/>
        <name val="Arial"/>
        <scheme val="none"/>
      </font>
      <alignment vertical="top" readingOrder="0"/>
    </dxf>
  </rfmt>
  <rfmt sheetId="1" sqref="T4090" start="0" length="0">
    <dxf>
      <font>
        <sz val="10"/>
        <color auto="1"/>
        <name val="Arial"/>
        <scheme val="none"/>
      </font>
      <alignment vertical="top" readingOrder="0"/>
    </dxf>
  </rfmt>
  <rfmt sheetId="1" sqref="U4090" start="0" length="0">
    <dxf>
      <font>
        <sz val="10"/>
        <color auto="1"/>
        <name val="Arial"/>
        <scheme val="none"/>
      </font>
      <alignment vertical="top" readingOrder="0"/>
    </dxf>
  </rfmt>
  <rfmt sheetId="1" sqref="V4090" start="0" length="0">
    <dxf>
      <font>
        <sz val="10"/>
        <color auto="1"/>
        <name val="Arial"/>
        <scheme val="none"/>
      </font>
      <alignment vertical="top" readingOrder="0"/>
    </dxf>
  </rfmt>
  <rfmt sheetId="1" sqref="W4090" start="0" length="0">
    <dxf>
      <font>
        <sz val="10"/>
        <color auto="1"/>
        <name val="Arial"/>
        <scheme val="none"/>
      </font>
      <alignment vertical="top" readingOrder="0"/>
    </dxf>
  </rfmt>
  <rfmt sheetId="1" sqref="X4090" start="0" length="0">
    <dxf>
      <font>
        <sz val="10"/>
        <color auto="1"/>
        <name val="Arial"/>
        <scheme val="none"/>
      </font>
      <alignment vertical="top" readingOrder="0"/>
    </dxf>
  </rfmt>
  <rfmt sheetId="1" sqref="Y4090" start="0" length="0">
    <dxf>
      <font>
        <sz val="10"/>
        <color auto="1"/>
        <name val="Arial"/>
        <scheme val="none"/>
      </font>
      <alignment vertical="top" readingOrder="0"/>
    </dxf>
  </rfmt>
  <rfmt sheetId="1" sqref="Z4090" start="0" length="0">
    <dxf>
      <font>
        <sz val="10"/>
        <color auto="1"/>
        <name val="Arial"/>
        <scheme val="none"/>
      </font>
      <alignment vertical="top" readingOrder="0"/>
    </dxf>
  </rfmt>
  <rfmt sheetId="1" sqref="AA4090" start="0" length="0">
    <dxf>
      <font>
        <sz val="10"/>
        <color auto="1"/>
        <name val="Arial"/>
        <scheme val="none"/>
      </font>
      <alignment vertical="top" readingOrder="0"/>
    </dxf>
  </rfmt>
  <rfmt sheetId="1" sqref="AB4090" start="0" length="0">
    <dxf>
      <font>
        <sz val="10"/>
        <color auto="1"/>
        <name val="Arial"/>
        <scheme val="none"/>
      </font>
      <alignment vertical="top" readingOrder="0"/>
    </dxf>
  </rfmt>
  <rfmt sheetId="1" sqref="AC4090" start="0" length="0">
    <dxf>
      <font>
        <sz val="10"/>
        <color auto="1"/>
        <name val="Arial"/>
        <scheme val="none"/>
      </font>
      <alignment vertical="top" readingOrder="0"/>
    </dxf>
  </rfmt>
  <rfmt sheetId="1" sqref="AD4090" start="0" length="0">
    <dxf>
      <font>
        <sz val="10"/>
        <color auto="1"/>
        <name val="Arial"/>
        <scheme val="none"/>
      </font>
      <alignment vertical="top" readingOrder="0"/>
    </dxf>
  </rfmt>
  <rfmt sheetId="1" sqref="AE4090" start="0" length="0">
    <dxf>
      <font>
        <sz val="10"/>
        <color auto="1"/>
        <name val="Arial"/>
        <scheme val="none"/>
      </font>
      <alignment vertical="top" readingOrder="0"/>
    </dxf>
  </rfmt>
  <rfmt sheetId="1" sqref="AF4090" start="0" length="0">
    <dxf>
      <font>
        <sz val="10"/>
        <color auto="1"/>
        <name val="Arial"/>
        <scheme val="none"/>
      </font>
      <alignment vertical="top" readingOrder="0"/>
    </dxf>
  </rfmt>
  <rfmt sheetId="1" sqref="AG4090" start="0" length="0">
    <dxf>
      <font>
        <sz val="10"/>
        <color auto="1"/>
        <name val="Arial"/>
        <scheme val="none"/>
      </font>
      <alignment vertical="top" readingOrder="0"/>
    </dxf>
  </rfmt>
  <rfmt sheetId="1" sqref="AH4090" start="0" length="0">
    <dxf>
      <font>
        <sz val="10"/>
        <color auto="1"/>
        <name val="Arial"/>
        <scheme val="none"/>
      </font>
      <alignment vertical="top" readingOrder="0"/>
    </dxf>
  </rfmt>
  <rfmt sheetId="1" sqref="AI4090" start="0" length="0">
    <dxf>
      <font>
        <sz val="10"/>
        <color auto="1"/>
        <name val="Arial"/>
        <scheme val="none"/>
      </font>
      <alignment vertical="top" readingOrder="0"/>
    </dxf>
  </rfmt>
  <rfmt sheetId="1" sqref="AJ4090" start="0" length="0">
    <dxf>
      <font>
        <sz val="10"/>
        <color auto="1"/>
        <name val="Arial"/>
        <scheme val="none"/>
      </font>
      <alignment vertical="top" readingOrder="0"/>
    </dxf>
  </rfmt>
  <rfmt sheetId="1" sqref="AK4090" start="0" length="0">
    <dxf>
      <font>
        <sz val="10"/>
        <color auto="1"/>
        <name val="Arial"/>
        <scheme val="none"/>
      </font>
      <alignment vertical="top" readingOrder="0"/>
    </dxf>
  </rfmt>
  <rfmt sheetId="1" sqref="AL4090" start="0" length="0">
    <dxf>
      <font>
        <sz val="10"/>
        <color auto="1"/>
        <name val="Arial"/>
        <scheme val="none"/>
      </font>
      <alignment vertical="top" readingOrder="0"/>
    </dxf>
  </rfmt>
  <rfmt sheetId="1" sqref="AM4090" start="0" length="0">
    <dxf>
      <font>
        <sz val="10"/>
        <color auto="1"/>
        <name val="Arial"/>
        <scheme val="none"/>
      </font>
      <alignment vertical="top" readingOrder="0"/>
    </dxf>
  </rfmt>
  <rfmt sheetId="1" sqref="AN4090" start="0" length="0">
    <dxf>
      <font>
        <sz val="10"/>
        <color auto="1"/>
        <name val="Arial"/>
        <scheme val="none"/>
      </font>
      <alignment vertical="top" readingOrder="0"/>
    </dxf>
  </rfmt>
  <rfmt sheetId="1" sqref="AO4090" start="0" length="0">
    <dxf>
      <font>
        <sz val="10"/>
        <color auto="1"/>
        <name val="Arial"/>
        <scheme val="none"/>
      </font>
      <alignment vertical="top" readingOrder="0"/>
    </dxf>
  </rfmt>
  <rfmt sheetId="1" sqref="AP4090" start="0" length="0">
    <dxf>
      <font>
        <sz val="10"/>
        <color auto="1"/>
        <name val="Arial"/>
        <scheme val="none"/>
      </font>
      <alignment vertical="top" readingOrder="0"/>
    </dxf>
  </rfmt>
  <rfmt sheetId="1" sqref="AQ4090" start="0" length="0">
    <dxf>
      <font>
        <sz val="10"/>
        <color auto="1"/>
        <name val="Arial"/>
        <scheme val="none"/>
      </font>
      <alignment vertical="top" readingOrder="0"/>
    </dxf>
  </rfmt>
  <rfmt sheetId="1" sqref="AR4090" start="0" length="0">
    <dxf>
      <font>
        <sz val="10"/>
        <color auto="1"/>
        <name val="Arial"/>
        <scheme val="none"/>
      </font>
      <alignment vertical="top" readingOrder="0"/>
    </dxf>
  </rfmt>
  <rfmt sheetId="1" sqref="AS4090" start="0" length="0">
    <dxf>
      <font>
        <sz val="10"/>
        <color auto="1"/>
        <name val="Arial"/>
        <scheme val="none"/>
      </font>
      <alignment vertical="top" readingOrder="0"/>
    </dxf>
  </rfmt>
  <rfmt sheetId="1" sqref="AT4090" start="0" length="0">
    <dxf>
      <font>
        <sz val="10"/>
        <color auto="1"/>
        <name val="Arial"/>
        <scheme val="none"/>
      </font>
      <alignment vertical="top" readingOrder="0"/>
    </dxf>
  </rfmt>
  <rfmt sheetId="1" sqref="AU4090" start="0" length="0">
    <dxf>
      <font>
        <sz val="10"/>
        <color auto="1"/>
        <name val="Arial"/>
        <scheme val="none"/>
      </font>
      <alignment vertical="top" readingOrder="0"/>
    </dxf>
  </rfmt>
  <rfmt sheetId="1" sqref="AV4090" start="0" length="0">
    <dxf>
      <font>
        <sz val="10"/>
        <color auto="1"/>
        <name val="Arial"/>
        <scheme val="none"/>
      </font>
      <alignment vertical="top" readingOrder="0"/>
    </dxf>
  </rfmt>
  <rfmt sheetId="1" sqref="AW4090" start="0" length="0">
    <dxf>
      <font>
        <sz val="10"/>
        <color auto="1"/>
        <name val="Arial"/>
        <scheme val="none"/>
      </font>
      <alignment vertical="top" readingOrder="0"/>
    </dxf>
  </rfmt>
  <rfmt sheetId="1" sqref="AX4090" start="0" length="0">
    <dxf>
      <font>
        <sz val="10"/>
        <color auto="1"/>
        <name val="Arial"/>
        <scheme val="none"/>
      </font>
      <alignment vertical="top" readingOrder="0"/>
    </dxf>
  </rfmt>
  <rfmt sheetId="1" sqref="AY4090" start="0" length="0">
    <dxf>
      <font>
        <sz val="10"/>
        <color auto="1"/>
        <name val="Arial"/>
        <scheme val="none"/>
      </font>
      <alignment vertical="top" readingOrder="0"/>
    </dxf>
  </rfmt>
  <rfmt sheetId="1" sqref="AZ4090" start="0" length="0">
    <dxf>
      <font>
        <sz val="10"/>
        <color auto="1"/>
        <name val="Arial"/>
        <scheme val="none"/>
      </font>
      <alignment vertical="top" readingOrder="0"/>
    </dxf>
  </rfmt>
  <rfmt sheetId="1" sqref="BA4090" start="0" length="0">
    <dxf>
      <font>
        <sz val="10"/>
        <color auto="1"/>
        <name val="Arial"/>
        <scheme val="none"/>
      </font>
      <alignment vertical="top" readingOrder="0"/>
    </dxf>
  </rfmt>
  <rfmt sheetId="1" sqref="BB4090" start="0" length="0">
    <dxf>
      <font>
        <sz val="10"/>
        <color auto="1"/>
        <name val="Arial"/>
        <scheme val="none"/>
      </font>
      <alignment vertical="top" readingOrder="0"/>
    </dxf>
  </rfmt>
  <rfmt sheetId="1" sqref="BC4090" start="0" length="0">
    <dxf>
      <font>
        <sz val="10"/>
        <color auto="1"/>
        <name val="Arial"/>
        <scheme val="none"/>
      </font>
      <alignment vertical="top" readingOrder="0"/>
    </dxf>
  </rfmt>
  <rfmt sheetId="1" sqref="BD4090" start="0" length="0">
    <dxf>
      <font>
        <sz val="10"/>
        <color auto="1"/>
        <name val="Arial"/>
        <scheme val="none"/>
      </font>
      <alignment vertical="top" readingOrder="0"/>
    </dxf>
  </rfmt>
  <rfmt sheetId="1" sqref="BE4090" start="0" length="0">
    <dxf>
      <font>
        <sz val="10"/>
        <color auto="1"/>
        <name val="Arial"/>
        <scheme val="none"/>
      </font>
      <alignment vertical="top" readingOrder="0"/>
    </dxf>
  </rfmt>
  <rfmt sheetId="1" sqref="BF4090" start="0" length="0">
    <dxf>
      <font>
        <sz val="10"/>
        <color auto="1"/>
        <name val="Arial"/>
        <scheme val="none"/>
      </font>
      <alignment vertical="top" readingOrder="0"/>
    </dxf>
  </rfmt>
  <rfmt sheetId="1" sqref="BG4090" start="0" length="0">
    <dxf>
      <font>
        <sz val="10"/>
        <color auto="1"/>
        <name val="Arial"/>
        <scheme val="none"/>
      </font>
      <alignment vertical="top" readingOrder="0"/>
    </dxf>
  </rfmt>
  <rfmt sheetId="1" sqref="BH4090" start="0" length="0">
    <dxf>
      <font>
        <sz val="10"/>
        <color auto="1"/>
        <name val="Arial"/>
        <scheme val="none"/>
      </font>
      <alignment vertical="top" readingOrder="0"/>
    </dxf>
  </rfmt>
  <rfmt sheetId="1" sqref="BI4090" start="0" length="0">
    <dxf>
      <font>
        <sz val="10"/>
        <color auto="1"/>
        <name val="Arial"/>
        <scheme val="none"/>
      </font>
      <alignment vertical="top" readingOrder="0"/>
    </dxf>
  </rfmt>
  <rfmt sheetId="1" sqref="BJ4090" start="0" length="0">
    <dxf>
      <font>
        <sz val="10"/>
        <color auto="1"/>
        <name val="Arial"/>
        <scheme val="none"/>
      </font>
      <alignment vertical="top" readingOrder="0"/>
    </dxf>
  </rfmt>
  <rfmt sheetId="1" sqref="BK4090" start="0" length="0">
    <dxf>
      <font>
        <sz val="10"/>
        <color auto="1"/>
        <name val="Arial"/>
        <scheme val="none"/>
      </font>
      <alignment vertical="top" readingOrder="0"/>
    </dxf>
  </rfmt>
  <rfmt sheetId="1" sqref="BL4090" start="0" length="0">
    <dxf>
      <font>
        <sz val="10"/>
        <color auto="1"/>
        <name val="Arial"/>
        <scheme val="none"/>
      </font>
      <alignment vertical="top" readingOrder="0"/>
    </dxf>
  </rfmt>
  <rfmt sheetId="1" sqref="BM4090" start="0" length="0">
    <dxf>
      <font>
        <sz val="10"/>
        <color auto="1"/>
        <name val="Arial"/>
        <scheme val="none"/>
      </font>
      <alignment vertical="top" readingOrder="0"/>
    </dxf>
  </rfmt>
  <rfmt sheetId="1" sqref="BN4090" start="0" length="0">
    <dxf>
      <font>
        <sz val="10"/>
        <color auto="1"/>
        <name val="Arial"/>
        <scheme val="none"/>
      </font>
      <alignment vertical="top" readingOrder="0"/>
    </dxf>
  </rfmt>
  <rfmt sheetId="1" sqref="BO4090" start="0" length="0">
    <dxf>
      <font>
        <sz val="10"/>
        <color auto="1"/>
        <name val="Arial"/>
        <scheme val="none"/>
      </font>
      <alignment vertical="top" readingOrder="0"/>
    </dxf>
  </rfmt>
  <rfmt sheetId="1" sqref="BP4090" start="0" length="0">
    <dxf>
      <font>
        <sz val="10"/>
        <color auto="1"/>
        <name val="Arial"/>
        <scheme val="none"/>
      </font>
      <alignment vertical="top" readingOrder="0"/>
    </dxf>
  </rfmt>
  <rfmt sheetId="1" sqref="BQ4090" start="0" length="0">
    <dxf>
      <font>
        <sz val="10"/>
        <color auto="1"/>
        <name val="Arial"/>
        <scheme val="none"/>
      </font>
      <alignment vertical="top" readingOrder="0"/>
    </dxf>
  </rfmt>
  <rfmt sheetId="1" sqref="BR4090" start="0" length="0">
    <dxf>
      <font>
        <sz val="10"/>
        <color auto="1"/>
        <name val="Arial"/>
        <scheme val="none"/>
      </font>
      <alignment vertical="top" readingOrder="0"/>
    </dxf>
  </rfmt>
  <rfmt sheetId="1" sqref="BS4090" start="0" length="0">
    <dxf>
      <font>
        <sz val="10"/>
        <color auto="1"/>
        <name val="Arial"/>
        <scheme val="none"/>
      </font>
      <alignment vertical="top" readingOrder="0"/>
    </dxf>
  </rfmt>
  <rfmt sheetId="1" sqref="BT4090" start="0" length="0">
    <dxf>
      <font>
        <sz val="10"/>
        <color auto="1"/>
        <name val="Arial"/>
        <scheme val="none"/>
      </font>
      <alignment vertical="top" readingOrder="0"/>
    </dxf>
  </rfmt>
  <rfmt sheetId="1" sqref="BU4090" start="0" length="0">
    <dxf>
      <font>
        <sz val="10"/>
        <color auto="1"/>
        <name val="Arial"/>
        <scheme val="none"/>
      </font>
      <alignment vertical="top" readingOrder="0"/>
    </dxf>
  </rfmt>
  <rfmt sheetId="1" sqref="BV4090" start="0" length="0">
    <dxf>
      <font>
        <sz val="10"/>
        <color auto="1"/>
        <name val="Arial"/>
        <scheme val="none"/>
      </font>
      <alignment vertical="top" readingOrder="0"/>
    </dxf>
  </rfmt>
  <rfmt sheetId="1" sqref="BW4090" start="0" length="0">
    <dxf>
      <font>
        <sz val="10"/>
        <color auto="1"/>
        <name val="Arial"/>
        <scheme val="none"/>
      </font>
      <alignment vertical="top" readingOrder="0"/>
    </dxf>
  </rfmt>
  <rfmt sheetId="1" sqref="BX4090" start="0" length="0">
    <dxf>
      <font>
        <sz val="10"/>
        <color auto="1"/>
        <name val="Arial"/>
        <scheme val="none"/>
      </font>
      <alignment vertical="top" readingOrder="0"/>
    </dxf>
  </rfmt>
  <rfmt sheetId="1" sqref="BY4090" start="0" length="0">
    <dxf>
      <font>
        <sz val="10"/>
        <color auto="1"/>
        <name val="Arial"/>
        <scheme val="none"/>
      </font>
      <alignment vertical="top" readingOrder="0"/>
    </dxf>
  </rfmt>
  <rfmt sheetId="1" sqref="BZ4090" start="0" length="0">
    <dxf>
      <font>
        <sz val="10"/>
        <color auto="1"/>
        <name val="Arial"/>
        <scheme val="none"/>
      </font>
      <alignment vertical="top" readingOrder="0"/>
    </dxf>
  </rfmt>
  <rfmt sheetId="1" sqref="CA4090" start="0" length="0">
    <dxf>
      <font>
        <sz val="10"/>
        <color auto="1"/>
        <name val="Arial"/>
        <scheme val="none"/>
      </font>
      <alignment vertical="top" readingOrder="0"/>
    </dxf>
  </rfmt>
  <rfmt sheetId="1" sqref="CB4090" start="0" length="0">
    <dxf>
      <font>
        <sz val="10"/>
        <color auto="1"/>
        <name val="Arial"/>
        <scheme val="none"/>
      </font>
      <alignment vertical="top" readingOrder="0"/>
    </dxf>
  </rfmt>
  <rfmt sheetId="1" sqref="CC4090" start="0" length="0">
    <dxf>
      <font>
        <sz val="10"/>
        <color auto="1"/>
        <name val="Arial"/>
        <scheme val="none"/>
      </font>
      <alignment vertical="top" readingOrder="0"/>
    </dxf>
  </rfmt>
  <rfmt sheetId="1" sqref="CD4090" start="0" length="0">
    <dxf>
      <font>
        <sz val="10"/>
        <color auto="1"/>
        <name val="Arial"/>
        <scheme val="none"/>
      </font>
      <alignment vertical="top" readingOrder="0"/>
    </dxf>
  </rfmt>
  <rfmt sheetId="1" sqref="CE4090" start="0" length="0">
    <dxf>
      <font>
        <sz val="10"/>
        <color auto="1"/>
        <name val="Arial"/>
        <scheme val="none"/>
      </font>
      <alignment vertical="top" readingOrder="0"/>
    </dxf>
  </rfmt>
  <rfmt sheetId="1" sqref="CF4090" start="0" length="0">
    <dxf>
      <font>
        <sz val="10"/>
        <color auto="1"/>
        <name val="Arial"/>
        <scheme val="none"/>
      </font>
      <alignment vertical="top" readingOrder="0"/>
    </dxf>
  </rfmt>
  <rfmt sheetId="1" sqref="CG4090" start="0" length="0">
    <dxf>
      <font>
        <sz val="10"/>
        <color auto="1"/>
        <name val="Arial"/>
        <scheme val="none"/>
      </font>
      <alignment vertical="top" readingOrder="0"/>
    </dxf>
  </rfmt>
  <rfmt sheetId="1" sqref="CH4090" start="0" length="0">
    <dxf>
      <font>
        <sz val="10"/>
        <color auto="1"/>
        <name val="Arial"/>
        <scheme val="none"/>
      </font>
      <alignment vertical="top" readingOrder="0"/>
    </dxf>
  </rfmt>
  <rfmt sheetId="1" sqref="CI4090" start="0" length="0">
    <dxf>
      <font>
        <sz val="10"/>
        <color auto="1"/>
        <name val="Arial"/>
        <scheme val="none"/>
      </font>
      <alignment vertical="top" readingOrder="0"/>
    </dxf>
  </rfmt>
  <rfmt sheetId="1" sqref="CJ4090" start="0" length="0">
    <dxf>
      <font>
        <sz val="10"/>
        <color auto="1"/>
        <name val="Arial"/>
        <scheme val="none"/>
      </font>
      <alignment vertical="top" readingOrder="0"/>
    </dxf>
  </rfmt>
  <rfmt sheetId="1" sqref="CK4090" start="0" length="0">
    <dxf>
      <font>
        <sz val="10"/>
        <color auto="1"/>
        <name val="Arial"/>
        <scheme val="none"/>
      </font>
      <alignment vertical="top" readingOrder="0"/>
    </dxf>
  </rfmt>
  <rfmt sheetId="1" sqref="CL4090" start="0" length="0">
    <dxf>
      <font>
        <sz val="10"/>
        <color auto="1"/>
        <name val="Arial"/>
        <scheme val="none"/>
      </font>
      <alignment vertical="top" readingOrder="0"/>
    </dxf>
  </rfmt>
  <rfmt sheetId="1" sqref="CM4090" start="0" length="0">
    <dxf>
      <font>
        <sz val="10"/>
        <color auto="1"/>
        <name val="Arial"/>
        <scheme val="none"/>
      </font>
      <alignment vertical="top" readingOrder="0"/>
    </dxf>
  </rfmt>
  <rfmt sheetId="1" sqref="CN4090" start="0" length="0">
    <dxf>
      <font>
        <sz val="10"/>
        <color auto="1"/>
        <name val="Arial"/>
        <scheme val="none"/>
      </font>
      <alignment vertical="top" readingOrder="0"/>
    </dxf>
  </rfmt>
  <rfmt sheetId="1" sqref="CO4090" start="0" length="0">
    <dxf>
      <font>
        <sz val="10"/>
        <color auto="1"/>
        <name val="Arial"/>
        <scheme val="none"/>
      </font>
      <alignment vertical="top" readingOrder="0"/>
    </dxf>
  </rfmt>
  <rfmt sheetId="1" sqref="CP4090" start="0" length="0">
    <dxf>
      <font>
        <sz val="10"/>
        <color auto="1"/>
        <name val="Arial"/>
        <scheme val="none"/>
      </font>
      <alignment vertical="top" readingOrder="0"/>
    </dxf>
  </rfmt>
  <rfmt sheetId="1" sqref="CQ4090" start="0" length="0">
    <dxf>
      <font>
        <sz val="10"/>
        <color auto="1"/>
        <name val="Arial"/>
        <scheme val="none"/>
      </font>
      <alignment vertical="top" readingOrder="0"/>
    </dxf>
  </rfmt>
  <rfmt sheetId="1" sqref="CR4090" start="0" length="0">
    <dxf>
      <font>
        <sz val="10"/>
        <color auto="1"/>
        <name val="Arial"/>
        <scheme val="none"/>
      </font>
      <alignment vertical="top" readingOrder="0"/>
    </dxf>
  </rfmt>
  <rfmt sheetId="1" sqref="CS4090" start="0" length="0">
    <dxf>
      <font>
        <sz val="10"/>
        <color auto="1"/>
        <name val="Arial"/>
        <scheme val="none"/>
      </font>
      <alignment vertical="top" readingOrder="0"/>
    </dxf>
  </rfmt>
  <rfmt sheetId="1" sqref="CT4090" start="0" length="0">
    <dxf>
      <font>
        <sz val="10"/>
        <color auto="1"/>
        <name val="Arial"/>
        <scheme val="none"/>
      </font>
      <alignment vertical="top" readingOrder="0"/>
    </dxf>
  </rfmt>
  <rfmt sheetId="1" sqref="CU4090" start="0" length="0">
    <dxf>
      <font>
        <sz val="10"/>
        <color auto="1"/>
        <name val="Arial"/>
        <scheme val="none"/>
      </font>
      <alignment vertical="top" readingOrder="0"/>
    </dxf>
  </rfmt>
  <rfmt sheetId="1" sqref="CV4090" start="0" length="0">
    <dxf>
      <font>
        <sz val="10"/>
        <color auto="1"/>
        <name val="Arial"/>
        <scheme val="none"/>
      </font>
      <alignment vertical="top" readingOrder="0"/>
    </dxf>
  </rfmt>
  <rfmt sheetId="1" sqref="CW4090" start="0" length="0">
    <dxf>
      <font>
        <sz val="10"/>
        <color auto="1"/>
        <name val="Arial"/>
        <scheme val="none"/>
      </font>
      <alignment vertical="top" readingOrder="0"/>
    </dxf>
  </rfmt>
  <rfmt sheetId="1" sqref="CX4090" start="0" length="0">
    <dxf>
      <font>
        <sz val="10"/>
        <color auto="1"/>
        <name val="Arial"/>
        <scheme val="none"/>
      </font>
      <alignment vertical="top" readingOrder="0"/>
    </dxf>
  </rfmt>
  <rfmt sheetId="1" sqref="CY4090" start="0" length="0">
    <dxf>
      <font>
        <sz val="10"/>
        <color auto="1"/>
        <name val="Arial"/>
        <scheme val="none"/>
      </font>
      <alignment vertical="top" readingOrder="0"/>
    </dxf>
  </rfmt>
  <rfmt sheetId="1" sqref="CZ4090" start="0" length="0">
    <dxf>
      <font>
        <sz val="10"/>
        <color auto="1"/>
        <name val="Arial"/>
        <scheme val="none"/>
      </font>
      <alignment vertical="top" readingOrder="0"/>
    </dxf>
  </rfmt>
  <rfmt sheetId="1" sqref="DA4090" start="0" length="0">
    <dxf>
      <font>
        <sz val="10"/>
        <color auto="1"/>
        <name val="Arial"/>
        <scheme val="none"/>
      </font>
      <alignment vertical="top" readingOrder="0"/>
    </dxf>
  </rfmt>
  <rfmt sheetId="1" sqref="DB4090" start="0" length="0">
    <dxf>
      <font>
        <sz val="10"/>
        <color auto="1"/>
        <name val="Arial"/>
        <scheme val="none"/>
      </font>
      <alignment vertical="top" readingOrder="0"/>
    </dxf>
  </rfmt>
  <rfmt sheetId="1" sqref="DC4090" start="0" length="0">
    <dxf>
      <font>
        <sz val="10"/>
        <color auto="1"/>
        <name val="Arial"/>
        <scheme val="none"/>
      </font>
      <alignment vertical="top" readingOrder="0"/>
    </dxf>
  </rfmt>
  <rfmt sheetId="1" sqref="DD4090" start="0" length="0">
    <dxf>
      <font>
        <sz val="10"/>
        <color auto="1"/>
        <name val="Arial"/>
        <scheme val="none"/>
      </font>
      <alignment vertical="top" readingOrder="0"/>
    </dxf>
  </rfmt>
  <rfmt sheetId="1" sqref="DE4090" start="0" length="0">
    <dxf>
      <font>
        <sz val="10"/>
        <color auto="1"/>
        <name val="Arial"/>
        <scheme val="none"/>
      </font>
      <alignment vertical="top" readingOrder="0"/>
    </dxf>
  </rfmt>
  <rfmt sheetId="1" sqref="DF4090" start="0" length="0">
    <dxf>
      <font>
        <sz val="10"/>
        <color auto="1"/>
        <name val="Arial"/>
        <scheme val="none"/>
      </font>
      <alignment vertical="top" readingOrder="0"/>
    </dxf>
  </rfmt>
  <rfmt sheetId="1" sqref="DG4090" start="0" length="0">
    <dxf>
      <font>
        <sz val="10"/>
        <color auto="1"/>
        <name val="Arial"/>
        <scheme val="none"/>
      </font>
      <alignment vertical="top" readingOrder="0"/>
    </dxf>
  </rfmt>
  <rfmt sheetId="1" sqref="DH4090" start="0" length="0">
    <dxf>
      <font>
        <sz val="10"/>
        <color auto="1"/>
        <name val="Arial"/>
        <scheme val="none"/>
      </font>
      <alignment vertical="top" readingOrder="0"/>
    </dxf>
  </rfmt>
  <rfmt sheetId="1" sqref="DI4090" start="0" length="0">
    <dxf>
      <font>
        <sz val="10"/>
        <color auto="1"/>
        <name val="Arial"/>
        <scheme val="none"/>
      </font>
      <alignment vertical="top" readingOrder="0"/>
    </dxf>
  </rfmt>
  <rfmt sheetId="1" sqref="DJ4090" start="0" length="0">
    <dxf>
      <font>
        <sz val="10"/>
        <color auto="1"/>
        <name val="Arial"/>
        <scheme val="none"/>
      </font>
      <alignment vertical="top" readingOrder="0"/>
    </dxf>
  </rfmt>
  <rfmt sheetId="1" sqref="DK4090" start="0" length="0">
    <dxf>
      <font>
        <sz val="10"/>
        <color auto="1"/>
        <name val="Arial"/>
        <scheme val="none"/>
      </font>
      <alignment vertical="top" readingOrder="0"/>
    </dxf>
  </rfmt>
  <rfmt sheetId="1" sqref="DL4090" start="0" length="0">
    <dxf>
      <font>
        <sz val="10"/>
        <color auto="1"/>
        <name val="Arial"/>
        <scheme val="none"/>
      </font>
      <alignment vertical="top" readingOrder="0"/>
    </dxf>
  </rfmt>
  <rfmt sheetId="1" sqref="DM4090" start="0" length="0">
    <dxf>
      <font>
        <sz val="10"/>
        <color auto="1"/>
        <name val="Arial"/>
        <scheme val="none"/>
      </font>
      <alignment vertical="top" readingOrder="0"/>
    </dxf>
  </rfmt>
  <rfmt sheetId="1" sqref="DN4090" start="0" length="0">
    <dxf>
      <font>
        <sz val="10"/>
        <color auto="1"/>
        <name val="Arial"/>
        <scheme val="none"/>
      </font>
      <alignment vertical="top" readingOrder="0"/>
    </dxf>
  </rfmt>
  <rfmt sheetId="1" sqref="DO4090" start="0" length="0">
    <dxf>
      <font>
        <sz val="10"/>
        <color auto="1"/>
        <name val="Arial"/>
        <scheme val="none"/>
      </font>
      <alignment vertical="top" readingOrder="0"/>
    </dxf>
  </rfmt>
  <rfmt sheetId="1" sqref="DP4090" start="0" length="0">
    <dxf>
      <font>
        <sz val="10"/>
        <color auto="1"/>
        <name val="Arial"/>
        <scheme val="none"/>
      </font>
      <alignment vertical="top" readingOrder="0"/>
    </dxf>
  </rfmt>
  <rfmt sheetId="1" sqref="DQ4090" start="0" length="0">
    <dxf>
      <font>
        <sz val="10"/>
        <color auto="1"/>
        <name val="Arial"/>
        <scheme val="none"/>
      </font>
      <alignment vertical="top" readingOrder="0"/>
    </dxf>
  </rfmt>
  <rfmt sheetId="1" sqref="DR4090" start="0" length="0">
    <dxf>
      <font>
        <sz val="10"/>
        <color auto="1"/>
        <name val="Arial"/>
        <scheme val="none"/>
      </font>
      <alignment vertical="top" readingOrder="0"/>
    </dxf>
  </rfmt>
  <rfmt sheetId="1" sqref="DS4090" start="0" length="0">
    <dxf>
      <font>
        <sz val="10"/>
        <color auto="1"/>
        <name val="Arial"/>
        <scheme val="none"/>
      </font>
      <alignment vertical="top" readingOrder="0"/>
    </dxf>
  </rfmt>
  <rfmt sheetId="1" sqref="DT4090" start="0" length="0">
    <dxf>
      <font>
        <sz val="10"/>
        <color auto="1"/>
        <name val="Arial"/>
        <scheme val="none"/>
      </font>
      <alignment vertical="top" readingOrder="0"/>
    </dxf>
  </rfmt>
  <rfmt sheetId="1" sqref="DU4090" start="0" length="0">
    <dxf>
      <font>
        <sz val="10"/>
        <color auto="1"/>
        <name val="Arial"/>
        <scheme val="none"/>
      </font>
      <alignment vertical="top" readingOrder="0"/>
    </dxf>
  </rfmt>
  <rfmt sheetId="1" sqref="DV4090" start="0" length="0">
    <dxf>
      <font>
        <sz val="10"/>
        <color auto="1"/>
        <name val="Arial"/>
        <scheme val="none"/>
      </font>
      <alignment vertical="top" readingOrder="0"/>
    </dxf>
  </rfmt>
  <rfmt sheetId="1" sqref="DW4090" start="0" length="0">
    <dxf>
      <font>
        <sz val="10"/>
        <color auto="1"/>
        <name val="Arial"/>
        <scheme val="none"/>
      </font>
      <alignment vertical="top" readingOrder="0"/>
    </dxf>
  </rfmt>
  <rfmt sheetId="1" sqref="DX4090" start="0" length="0">
    <dxf>
      <font>
        <sz val="10"/>
        <color auto="1"/>
        <name val="Arial"/>
        <scheme val="none"/>
      </font>
      <alignment vertical="top" readingOrder="0"/>
    </dxf>
  </rfmt>
  <rfmt sheetId="1" sqref="DY4090" start="0" length="0">
    <dxf>
      <font>
        <sz val="10"/>
        <color auto="1"/>
        <name val="Arial"/>
        <scheme val="none"/>
      </font>
      <alignment vertical="top" readingOrder="0"/>
    </dxf>
  </rfmt>
  <rfmt sheetId="1" sqref="DZ4090" start="0" length="0">
    <dxf>
      <font>
        <sz val="10"/>
        <color auto="1"/>
        <name val="Arial"/>
        <scheme val="none"/>
      </font>
      <alignment vertical="top" readingOrder="0"/>
    </dxf>
  </rfmt>
  <rfmt sheetId="1" sqref="EA4090" start="0" length="0">
    <dxf>
      <font>
        <sz val="10"/>
        <color auto="1"/>
        <name val="Arial"/>
        <scheme val="none"/>
      </font>
      <alignment vertical="top" readingOrder="0"/>
    </dxf>
  </rfmt>
  <rfmt sheetId="1" sqref="EB4090" start="0" length="0">
    <dxf>
      <font>
        <sz val="10"/>
        <color auto="1"/>
        <name val="Arial"/>
        <scheme val="none"/>
      </font>
      <alignment vertical="top" readingOrder="0"/>
    </dxf>
  </rfmt>
  <rfmt sheetId="1" sqref="EC4090" start="0" length="0">
    <dxf>
      <font>
        <sz val="10"/>
        <color auto="1"/>
        <name val="Arial"/>
        <scheme val="none"/>
      </font>
      <alignment vertical="top" readingOrder="0"/>
    </dxf>
  </rfmt>
  <rfmt sheetId="1" sqref="ED4090" start="0" length="0">
    <dxf>
      <font>
        <sz val="10"/>
        <color auto="1"/>
        <name val="Arial"/>
        <scheme val="none"/>
      </font>
      <alignment vertical="top" readingOrder="0"/>
    </dxf>
  </rfmt>
  <rfmt sheetId="1" sqref="EE4090" start="0" length="0">
    <dxf>
      <font>
        <sz val="10"/>
        <color auto="1"/>
        <name val="Arial"/>
        <scheme val="none"/>
      </font>
      <alignment vertical="top" readingOrder="0"/>
    </dxf>
  </rfmt>
  <rfmt sheetId="1" sqref="EF4090" start="0" length="0">
    <dxf>
      <font>
        <sz val="10"/>
        <color auto="1"/>
        <name val="Arial"/>
        <scheme val="none"/>
      </font>
      <alignment vertical="top" readingOrder="0"/>
    </dxf>
  </rfmt>
  <rfmt sheetId="1" sqref="EG4090" start="0" length="0">
    <dxf>
      <font>
        <sz val="10"/>
        <color auto="1"/>
        <name val="Arial"/>
        <scheme val="none"/>
      </font>
      <alignment vertical="top" readingOrder="0"/>
    </dxf>
  </rfmt>
  <rfmt sheetId="1" sqref="EH4090" start="0" length="0">
    <dxf>
      <font>
        <sz val="10"/>
        <color auto="1"/>
        <name val="Arial"/>
        <scheme val="none"/>
      </font>
      <alignment vertical="top" readingOrder="0"/>
    </dxf>
  </rfmt>
  <rfmt sheetId="1" sqref="EI4090" start="0" length="0">
    <dxf>
      <font>
        <sz val="10"/>
        <color auto="1"/>
        <name val="Arial"/>
        <scheme val="none"/>
      </font>
      <alignment vertical="top" readingOrder="0"/>
    </dxf>
  </rfmt>
  <rfmt sheetId="1" sqref="EJ4090" start="0" length="0">
    <dxf>
      <font>
        <sz val="10"/>
        <color auto="1"/>
        <name val="Arial"/>
        <scheme val="none"/>
      </font>
      <alignment vertical="top" readingOrder="0"/>
    </dxf>
  </rfmt>
  <rfmt sheetId="1" sqref="EK4090" start="0" length="0">
    <dxf>
      <font>
        <sz val="10"/>
        <color auto="1"/>
        <name val="Arial"/>
        <scheme val="none"/>
      </font>
      <alignment vertical="top" readingOrder="0"/>
    </dxf>
  </rfmt>
  <rfmt sheetId="1" sqref="EL4090" start="0" length="0">
    <dxf>
      <font>
        <sz val="10"/>
        <color auto="1"/>
        <name val="Arial"/>
        <scheme val="none"/>
      </font>
      <alignment vertical="top" readingOrder="0"/>
    </dxf>
  </rfmt>
  <rfmt sheetId="1" sqref="EM4090" start="0" length="0">
    <dxf>
      <font>
        <sz val="10"/>
        <color auto="1"/>
        <name val="Arial"/>
        <scheme val="none"/>
      </font>
      <alignment vertical="top" readingOrder="0"/>
    </dxf>
  </rfmt>
  <rfmt sheetId="1" sqref="EN4090" start="0" length="0">
    <dxf>
      <font>
        <sz val="10"/>
        <color auto="1"/>
        <name val="Arial"/>
        <scheme val="none"/>
      </font>
      <alignment vertical="top" readingOrder="0"/>
    </dxf>
  </rfmt>
  <rfmt sheetId="1" sqref="EO4090" start="0" length="0">
    <dxf>
      <font>
        <sz val="10"/>
        <color auto="1"/>
        <name val="Arial"/>
        <scheme val="none"/>
      </font>
      <alignment vertical="top" readingOrder="0"/>
    </dxf>
  </rfmt>
  <rfmt sheetId="1" sqref="EP4090" start="0" length="0">
    <dxf>
      <font>
        <sz val="10"/>
        <color auto="1"/>
        <name val="Arial"/>
        <scheme val="none"/>
      </font>
      <alignment vertical="top" readingOrder="0"/>
    </dxf>
  </rfmt>
  <rfmt sheetId="1" sqref="A4090:XFD4090" start="0" length="0">
    <dxf>
      <font>
        <sz val="10"/>
        <color auto="1"/>
        <name val="Arial"/>
        <scheme val="none"/>
      </font>
      <alignment vertical="top" readingOrder="0"/>
    </dxf>
  </rfmt>
  <rfmt sheetId="1" sqref="A4091"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091"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091"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091"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42" sId="1" odxf="1" dxf="1">
    <nc r="E4091" t="inlineStr">
      <is>
        <t>Combination Product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091"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4091" start="0" length="0">
    <dxf>
      <font>
        <sz val="10"/>
        <color auto="1"/>
        <name val="Arial"/>
        <scheme val="none"/>
      </font>
      <fill>
        <patternFill patternType="solid">
          <bgColor indexed="43"/>
        </patternFill>
      </fill>
      <alignment horizontal="left" vertical="top" readingOrder="0"/>
      <border outline="0">
        <left style="thin">
          <color indexed="64"/>
        </left>
      </border>
    </dxf>
  </rfmt>
  <rfmt sheetId="1" sqref="H4091"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091"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091"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K4091"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091" start="0" length="0">
    <dxf>
      <font>
        <sz val="10"/>
        <color auto="1"/>
        <name val="Arial"/>
        <scheme val="none"/>
      </font>
      <alignment vertical="top" readingOrder="0"/>
    </dxf>
  </rfmt>
  <rfmt sheetId="1" sqref="M4091" start="0" length="0">
    <dxf>
      <font>
        <sz val="10"/>
        <color auto="1"/>
        <name val="Arial"/>
        <scheme val="none"/>
      </font>
      <alignment vertical="top" readingOrder="0"/>
    </dxf>
  </rfmt>
  <rfmt sheetId="1" sqref="N4091" start="0" length="0">
    <dxf>
      <font>
        <sz val="10"/>
        <color auto="1"/>
        <name val="Arial"/>
        <scheme val="none"/>
      </font>
      <alignment vertical="top" readingOrder="0"/>
    </dxf>
  </rfmt>
  <rfmt sheetId="1" sqref="O4091" start="0" length="0">
    <dxf>
      <font>
        <sz val="10"/>
        <color auto="1"/>
        <name val="Arial"/>
        <scheme val="none"/>
      </font>
      <alignment vertical="top" readingOrder="0"/>
    </dxf>
  </rfmt>
  <rfmt sheetId="1" sqref="P4091" start="0" length="0">
    <dxf>
      <font>
        <sz val="10"/>
        <color auto="1"/>
        <name val="Arial"/>
        <scheme val="none"/>
      </font>
      <alignment vertical="top" readingOrder="0"/>
    </dxf>
  </rfmt>
  <rfmt sheetId="1" sqref="Q4091" start="0" length="0">
    <dxf>
      <font>
        <sz val="10"/>
        <color auto="1"/>
        <name val="Arial"/>
        <scheme val="none"/>
      </font>
      <alignment vertical="top" readingOrder="0"/>
    </dxf>
  </rfmt>
  <rfmt sheetId="1" sqref="R4091" start="0" length="0">
    <dxf>
      <font>
        <sz val="10"/>
        <color auto="1"/>
        <name val="Arial"/>
        <scheme val="none"/>
      </font>
      <alignment vertical="top" readingOrder="0"/>
    </dxf>
  </rfmt>
  <rfmt sheetId="1" sqref="S4091" start="0" length="0">
    <dxf>
      <font>
        <sz val="10"/>
        <color auto="1"/>
        <name val="Arial"/>
        <scheme val="none"/>
      </font>
      <alignment vertical="top" readingOrder="0"/>
    </dxf>
  </rfmt>
  <rfmt sheetId="1" sqref="T4091" start="0" length="0">
    <dxf>
      <font>
        <sz val="10"/>
        <color auto="1"/>
        <name val="Arial"/>
        <scheme val="none"/>
      </font>
      <alignment vertical="top" readingOrder="0"/>
    </dxf>
  </rfmt>
  <rfmt sheetId="1" sqref="U4091" start="0" length="0">
    <dxf>
      <font>
        <sz val="10"/>
        <color auto="1"/>
        <name val="Arial"/>
        <scheme val="none"/>
      </font>
      <alignment vertical="top" readingOrder="0"/>
    </dxf>
  </rfmt>
  <rfmt sheetId="1" sqref="V4091" start="0" length="0">
    <dxf>
      <font>
        <sz val="10"/>
        <color auto="1"/>
        <name val="Arial"/>
        <scheme val="none"/>
      </font>
      <alignment vertical="top" readingOrder="0"/>
    </dxf>
  </rfmt>
  <rfmt sheetId="1" sqref="W4091" start="0" length="0">
    <dxf>
      <font>
        <sz val="10"/>
        <color auto="1"/>
        <name val="Arial"/>
        <scheme val="none"/>
      </font>
      <alignment vertical="top" readingOrder="0"/>
    </dxf>
  </rfmt>
  <rfmt sheetId="1" sqref="X4091" start="0" length="0">
    <dxf>
      <font>
        <sz val="10"/>
        <color auto="1"/>
        <name val="Arial"/>
        <scheme val="none"/>
      </font>
      <alignment vertical="top" readingOrder="0"/>
    </dxf>
  </rfmt>
  <rfmt sheetId="1" sqref="Y4091" start="0" length="0">
    <dxf>
      <font>
        <sz val="10"/>
        <color auto="1"/>
        <name val="Arial"/>
        <scheme val="none"/>
      </font>
      <alignment vertical="top" readingOrder="0"/>
    </dxf>
  </rfmt>
  <rfmt sheetId="1" sqref="Z4091" start="0" length="0">
    <dxf>
      <font>
        <sz val="10"/>
        <color auto="1"/>
        <name val="Arial"/>
        <scheme val="none"/>
      </font>
      <alignment vertical="top" readingOrder="0"/>
    </dxf>
  </rfmt>
  <rfmt sheetId="1" sqref="AA4091" start="0" length="0">
    <dxf>
      <font>
        <sz val="10"/>
        <color auto="1"/>
        <name val="Arial"/>
        <scheme val="none"/>
      </font>
      <alignment vertical="top" readingOrder="0"/>
    </dxf>
  </rfmt>
  <rfmt sheetId="1" sqref="AB4091" start="0" length="0">
    <dxf>
      <font>
        <sz val="10"/>
        <color auto="1"/>
        <name val="Arial"/>
        <scheme val="none"/>
      </font>
      <alignment vertical="top" readingOrder="0"/>
    </dxf>
  </rfmt>
  <rfmt sheetId="1" sqref="AC4091" start="0" length="0">
    <dxf>
      <font>
        <sz val="10"/>
        <color auto="1"/>
        <name val="Arial"/>
        <scheme val="none"/>
      </font>
      <alignment vertical="top" readingOrder="0"/>
    </dxf>
  </rfmt>
  <rfmt sheetId="1" sqref="AD4091" start="0" length="0">
    <dxf>
      <font>
        <sz val="10"/>
        <color auto="1"/>
        <name val="Arial"/>
        <scheme val="none"/>
      </font>
      <alignment vertical="top" readingOrder="0"/>
    </dxf>
  </rfmt>
  <rfmt sheetId="1" sqref="AE4091" start="0" length="0">
    <dxf>
      <font>
        <sz val="10"/>
        <color auto="1"/>
        <name val="Arial"/>
        <scheme val="none"/>
      </font>
      <alignment vertical="top" readingOrder="0"/>
    </dxf>
  </rfmt>
  <rfmt sheetId="1" sqref="AF4091" start="0" length="0">
    <dxf>
      <font>
        <sz val="10"/>
        <color auto="1"/>
        <name val="Arial"/>
        <scheme val="none"/>
      </font>
      <alignment vertical="top" readingOrder="0"/>
    </dxf>
  </rfmt>
  <rfmt sheetId="1" sqref="AG4091" start="0" length="0">
    <dxf>
      <font>
        <sz val="10"/>
        <color auto="1"/>
        <name val="Arial"/>
        <scheme val="none"/>
      </font>
      <alignment vertical="top" readingOrder="0"/>
    </dxf>
  </rfmt>
  <rfmt sheetId="1" sqref="AH4091" start="0" length="0">
    <dxf>
      <font>
        <sz val="10"/>
        <color auto="1"/>
        <name val="Arial"/>
        <scheme val="none"/>
      </font>
      <alignment vertical="top" readingOrder="0"/>
    </dxf>
  </rfmt>
  <rfmt sheetId="1" sqref="AI4091" start="0" length="0">
    <dxf>
      <font>
        <sz val="10"/>
        <color auto="1"/>
        <name val="Arial"/>
        <scheme val="none"/>
      </font>
      <alignment vertical="top" readingOrder="0"/>
    </dxf>
  </rfmt>
  <rfmt sheetId="1" sqref="AJ4091" start="0" length="0">
    <dxf>
      <font>
        <sz val="10"/>
        <color auto="1"/>
        <name val="Arial"/>
        <scheme val="none"/>
      </font>
      <alignment vertical="top" readingOrder="0"/>
    </dxf>
  </rfmt>
  <rfmt sheetId="1" sqref="AK4091" start="0" length="0">
    <dxf>
      <font>
        <sz val="10"/>
        <color auto="1"/>
        <name val="Arial"/>
        <scheme val="none"/>
      </font>
      <alignment vertical="top" readingOrder="0"/>
    </dxf>
  </rfmt>
  <rfmt sheetId="1" sqref="AL4091" start="0" length="0">
    <dxf>
      <font>
        <sz val="10"/>
        <color auto="1"/>
        <name val="Arial"/>
        <scheme val="none"/>
      </font>
      <alignment vertical="top" readingOrder="0"/>
    </dxf>
  </rfmt>
  <rfmt sheetId="1" sqref="AM4091" start="0" length="0">
    <dxf>
      <font>
        <sz val="10"/>
        <color auto="1"/>
        <name val="Arial"/>
        <scheme val="none"/>
      </font>
      <alignment vertical="top" readingOrder="0"/>
    </dxf>
  </rfmt>
  <rfmt sheetId="1" sqref="AN4091" start="0" length="0">
    <dxf>
      <font>
        <sz val="10"/>
        <color auto="1"/>
        <name val="Arial"/>
        <scheme val="none"/>
      </font>
      <alignment vertical="top" readingOrder="0"/>
    </dxf>
  </rfmt>
  <rfmt sheetId="1" sqref="AO4091" start="0" length="0">
    <dxf>
      <font>
        <sz val="10"/>
        <color auto="1"/>
        <name val="Arial"/>
        <scheme val="none"/>
      </font>
      <alignment vertical="top" readingOrder="0"/>
    </dxf>
  </rfmt>
  <rfmt sheetId="1" sqref="AP4091" start="0" length="0">
    <dxf>
      <font>
        <sz val="10"/>
        <color auto="1"/>
        <name val="Arial"/>
        <scheme val="none"/>
      </font>
      <alignment vertical="top" readingOrder="0"/>
    </dxf>
  </rfmt>
  <rfmt sheetId="1" sqref="AQ4091" start="0" length="0">
    <dxf>
      <font>
        <sz val="10"/>
        <color auto="1"/>
        <name val="Arial"/>
        <scheme val="none"/>
      </font>
      <alignment vertical="top" readingOrder="0"/>
    </dxf>
  </rfmt>
  <rfmt sheetId="1" sqref="AR4091" start="0" length="0">
    <dxf>
      <font>
        <sz val="10"/>
        <color auto="1"/>
        <name val="Arial"/>
        <scheme val="none"/>
      </font>
      <alignment vertical="top" readingOrder="0"/>
    </dxf>
  </rfmt>
  <rfmt sheetId="1" sqref="AS4091" start="0" length="0">
    <dxf>
      <font>
        <sz val="10"/>
        <color auto="1"/>
        <name val="Arial"/>
        <scheme val="none"/>
      </font>
      <alignment vertical="top" readingOrder="0"/>
    </dxf>
  </rfmt>
  <rfmt sheetId="1" sqref="AT4091" start="0" length="0">
    <dxf>
      <font>
        <sz val="10"/>
        <color auto="1"/>
        <name val="Arial"/>
        <scheme val="none"/>
      </font>
      <alignment vertical="top" readingOrder="0"/>
    </dxf>
  </rfmt>
  <rfmt sheetId="1" sqref="AU4091" start="0" length="0">
    <dxf>
      <font>
        <sz val="10"/>
        <color auto="1"/>
        <name val="Arial"/>
        <scheme val="none"/>
      </font>
      <alignment vertical="top" readingOrder="0"/>
    </dxf>
  </rfmt>
  <rfmt sheetId="1" sqref="AV4091" start="0" length="0">
    <dxf>
      <font>
        <sz val="10"/>
        <color auto="1"/>
        <name val="Arial"/>
        <scheme val="none"/>
      </font>
      <alignment vertical="top" readingOrder="0"/>
    </dxf>
  </rfmt>
  <rfmt sheetId="1" sqref="AW4091" start="0" length="0">
    <dxf>
      <font>
        <sz val="10"/>
        <color auto="1"/>
        <name val="Arial"/>
        <scheme val="none"/>
      </font>
      <alignment vertical="top" readingOrder="0"/>
    </dxf>
  </rfmt>
  <rfmt sheetId="1" sqref="AX4091" start="0" length="0">
    <dxf>
      <font>
        <sz val="10"/>
        <color auto="1"/>
        <name val="Arial"/>
        <scheme val="none"/>
      </font>
      <alignment vertical="top" readingOrder="0"/>
    </dxf>
  </rfmt>
  <rfmt sheetId="1" sqref="AY4091" start="0" length="0">
    <dxf>
      <font>
        <sz val="10"/>
        <color auto="1"/>
        <name val="Arial"/>
        <scheme val="none"/>
      </font>
      <alignment vertical="top" readingOrder="0"/>
    </dxf>
  </rfmt>
  <rfmt sheetId="1" sqref="AZ4091" start="0" length="0">
    <dxf>
      <font>
        <sz val="10"/>
        <color auto="1"/>
        <name val="Arial"/>
        <scheme val="none"/>
      </font>
      <alignment vertical="top" readingOrder="0"/>
    </dxf>
  </rfmt>
  <rfmt sheetId="1" sqref="BA4091" start="0" length="0">
    <dxf>
      <font>
        <sz val="10"/>
        <color auto="1"/>
        <name val="Arial"/>
        <scheme val="none"/>
      </font>
      <alignment vertical="top" readingOrder="0"/>
    </dxf>
  </rfmt>
  <rfmt sheetId="1" sqref="BB4091" start="0" length="0">
    <dxf>
      <font>
        <sz val="10"/>
        <color auto="1"/>
        <name val="Arial"/>
        <scheme val="none"/>
      </font>
      <alignment vertical="top" readingOrder="0"/>
    </dxf>
  </rfmt>
  <rfmt sheetId="1" sqref="BC4091" start="0" length="0">
    <dxf>
      <font>
        <sz val="10"/>
        <color auto="1"/>
        <name val="Arial"/>
        <scheme val="none"/>
      </font>
      <alignment vertical="top" readingOrder="0"/>
    </dxf>
  </rfmt>
  <rfmt sheetId="1" sqref="BD4091" start="0" length="0">
    <dxf>
      <font>
        <sz val="10"/>
        <color auto="1"/>
        <name val="Arial"/>
        <scheme val="none"/>
      </font>
      <alignment vertical="top" readingOrder="0"/>
    </dxf>
  </rfmt>
  <rfmt sheetId="1" sqref="BE4091" start="0" length="0">
    <dxf>
      <font>
        <sz val="10"/>
        <color auto="1"/>
        <name val="Arial"/>
        <scheme val="none"/>
      </font>
      <alignment vertical="top" readingOrder="0"/>
    </dxf>
  </rfmt>
  <rfmt sheetId="1" sqref="BF4091" start="0" length="0">
    <dxf>
      <font>
        <sz val="10"/>
        <color auto="1"/>
        <name val="Arial"/>
        <scheme val="none"/>
      </font>
      <alignment vertical="top" readingOrder="0"/>
    </dxf>
  </rfmt>
  <rfmt sheetId="1" sqref="BG4091" start="0" length="0">
    <dxf>
      <font>
        <sz val="10"/>
        <color auto="1"/>
        <name val="Arial"/>
        <scheme val="none"/>
      </font>
      <alignment vertical="top" readingOrder="0"/>
    </dxf>
  </rfmt>
  <rfmt sheetId="1" sqref="BH4091" start="0" length="0">
    <dxf>
      <font>
        <sz val="10"/>
        <color auto="1"/>
        <name val="Arial"/>
        <scheme val="none"/>
      </font>
      <alignment vertical="top" readingOrder="0"/>
    </dxf>
  </rfmt>
  <rfmt sheetId="1" sqref="BI4091" start="0" length="0">
    <dxf>
      <font>
        <sz val="10"/>
        <color auto="1"/>
        <name val="Arial"/>
        <scheme val="none"/>
      </font>
      <alignment vertical="top" readingOrder="0"/>
    </dxf>
  </rfmt>
  <rfmt sheetId="1" sqref="BJ4091" start="0" length="0">
    <dxf>
      <font>
        <sz val="10"/>
        <color auto="1"/>
        <name val="Arial"/>
        <scheme val="none"/>
      </font>
      <alignment vertical="top" readingOrder="0"/>
    </dxf>
  </rfmt>
  <rfmt sheetId="1" sqref="BK4091" start="0" length="0">
    <dxf>
      <font>
        <sz val="10"/>
        <color auto="1"/>
        <name val="Arial"/>
        <scheme val="none"/>
      </font>
      <alignment vertical="top" readingOrder="0"/>
    </dxf>
  </rfmt>
  <rfmt sheetId="1" sqref="BL4091" start="0" length="0">
    <dxf>
      <font>
        <sz val="10"/>
        <color auto="1"/>
        <name val="Arial"/>
        <scheme val="none"/>
      </font>
      <alignment vertical="top" readingOrder="0"/>
    </dxf>
  </rfmt>
  <rfmt sheetId="1" sqref="BM4091" start="0" length="0">
    <dxf>
      <font>
        <sz val="10"/>
        <color auto="1"/>
        <name val="Arial"/>
        <scheme val="none"/>
      </font>
      <alignment vertical="top" readingOrder="0"/>
    </dxf>
  </rfmt>
  <rfmt sheetId="1" sqref="BN4091" start="0" length="0">
    <dxf>
      <font>
        <sz val="10"/>
        <color auto="1"/>
        <name val="Arial"/>
        <scheme val="none"/>
      </font>
      <alignment vertical="top" readingOrder="0"/>
    </dxf>
  </rfmt>
  <rfmt sheetId="1" sqref="BO4091" start="0" length="0">
    <dxf>
      <font>
        <sz val="10"/>
        <color auto="1"/>
        <name val="Arial"/>
        <scheme val="none"/>
      </font>
      <alignment vertical="top" readingOrder="0"/>
    </dxf>
  </rfmt>
  <rfmt sheetId="1" sqref="BP4091" start="0" length="0">
    <dxf>
      <font>
        <sz val="10"/>
        <color auto="1"/>
        <name val="Arial"/>
        <scheme val="none"/>
      </font>
      <alignment vertical="top" readingOrder="0"/>
    </dxf>
  </rfmt>
  <rfmt sheetId="1" sqref="BQ4091" start="0" length="0">
    <dxf>
      <font>
        <sz val="10"/>
        <color auto="1"/>
        <name val="Arial"/>
        <scheme val="none"/>
      </font>
      <alignment vertical="top" readingOrder="0"/>
    </dxf>
  </rfmt>
  <rfmt sheetId="1" sqref="BR4091" start="0" length="0">
    <dxf>
      <font>
        <sz val="10"/>
        <color auto="1"/>
        <name val="Arial"/>
        <scheme val="none"/>
      </font>
      <alignment vertical="top" readingOrder="0"/>
    </dxf>
  </rfmt>
  <rfmt sheetId="1" sqref="BS4091" start="0" length="0">
    <dxf>
      <font>
        <sz val="10"/>
        <color auto="1"/>
        <name val="Arial"/>
        <scheme val="none"/>
      </font>
      <alignment vertical="top" readingOrder="0"/>
    </dxf>
  </rfmt>
  <rfmt sheetId="1" sqref="BT4091" start="0" length="0">
    <dxf>
      <font>
        <sz val="10"/>
        <color auto="1"/>
        <name val="Arial"/>
        <scheme val="none"/>
      </font>
      <alignment vertical="top" readingOrder="0"/>
    </dxf>
  </rfmt>
  <rfmt sheetId="1" sqref="BU4091" start="0" length="0">
    <dxf>
      <font>
        <sz val="10"/>
        <color auto="1"/>
        <name val="Arial"/>
        <scheme val="none"/>
      </font>
      <alignment vertical="top" readingOrder="0"/>
    </dxf>
  </rfmt>
  <rfmt sheetId="1" sqref="BV4091" start="0" length="0">
    <dxf>
      <font>
        <sz val="10"/>
        <color auto="1"/>
        <name val="Arial"/>
        <scheme val="none"/>
      </font>
      <alignment vertical="top" readingOrder="0"/>
    </dxf>
  </rfmt>
  <rfmt sheetId="1" sqref="BW4091" start="0" length="0">
    <dxf>
      <font>
        <sz val="10"/>
        <color auto="1"/>
        <name val="Arial"/>
        <scheme val="none"/>
      </font>
      <alignment vertical="top" readingOrder="0"/>
    </dxf>
  </rfmt>
  <rfmt sheetId="1" sqref="BX4091" start="0" length="0">
    <dxf>
      <font>
        <sz val="10"/>
        <color auto="1"/>
        <name val="Arial"/>
        <scheme val="none"/>
      </font>
      <alignment vertical="top" readingOrder="0"/>
    </dxf>
  </rfmt>
  <rfmt sheetId="1" sqref="BY4091" start="0" length="0">
    <dxf>
      <font>
        <sz val="10"/>
        <color auto="1"/>
        <name val="Arial"/>
        <scheme val="none"/>
      </font>
      <alignment vertical="top" readingOrder="0"/>
    </dxf>
  </rfmt>
  <rfmt sheetId="1" sqref="BZ4091" start="0" length="0">
    <dxf>
      <font>
        <sz val="10"/>
        <color auto="1"/>
        <name val="Arial"/>
        <scheme val="none"/>
      </font>
      <alignment vertical="top" readingOrder="0"/>
    </dxf>
  </rfmt>
  <rfmt sheetId="1" sqref="CA4091" start="0" length="0">
    <dxf>
      <font>
        <sz val="10"/>
        <color auto="1"/>
        <name val="Arial"/>
        <scheme val="none"/>
      </font>
      <alignment vertical="top" readingOrder="0"/>
    </dxf>
  </rfmt>
  <rfmt sheetId="1" sqref="CB4091" start="0" length="0">
    <dxf>
      <font>
        <sz val="10"/>
        <color auto="1"/>
        <name val="Arial"/>
        <scheme val="none"/>
      </font>
      <alignment vertical="top" readingOrder="0"/>
    </dxf>
  </rfmt>
  <rfmt sheetId="1" sqref="CC4091" start="0" length="0">
    <dxf>
      <font>
        <sz val="10"/>
        <color auto="1"/>
        <name val="Arial"/>
        <scheme val="none"/>
      </font>
      <alignment vertical="top" readingOrder="0"/>
    </dxf>
  </rfmt>
  <rfmt sheetId="1" sqref="CD4091" start="0" length="0">
    <dxf>
      <font>
        <sz val="10"/>
        <color auto="1"/>
        <name val="Arial"/>
        <scheme val="none"/>
      </font>
      <alignment vertical="top" readingOrder="0"/>
    </dxf>
  </rfmt>
  <rfmt sheetId="1" sqref="CE4091" start="0" length="0">
    <dxf>
      <font>
        <sz val="10"/>
        <color auto="1"/>
        <name val="Arial"/>
        <scheme val="none"/>
      </font>
      <alignment vertical="top" readingOrder="0"/>
    </dxf>
  </rfmt>
  <rfmt sheetId="1" sqref="CF4091" start="0" length="0">
    <dxf>
      <font>
        <sz val="10"/>
        <color auto="1"/>
        <name val="Arial"/>
        <scheme val="none"/>
      </font>
      <alignment vertical="top" readingOrder="0"/>
    </dxf>
  </rfmt>
  <rfmt sheetId="1" sqref="CG4091" start="0" length="0">
    <dxf>
      <font>
        <sz val="10"/>
        <color auto="1"/>
        <name val="Arial"/>
        <scheme val="none"/>
      </font>
      <alignment vertical="top" readingOrder="0"/>
    </dxf>
  </rfmt>
  <rfmt sheetId="1" sqref="CH4091" start="0" length="0">
    <dxf>
      <font>
        <sz val="10"/>
        <color auto="1"/>
        <name val="Arial"/>
        <scheme val="none"/>
      </font>
      <alignment vertical="top" readingOrder="0"/>
    </dxf>
  </rfmt>
  <rfmt sheetId="1" sqref="CI4091" start="0" length="0">
    <dxf>
      <font>
        <sz val="10"/>
        <color auto="1"/>
        <name val="Arial"/>
        <scheme val="none"/>
      </font>
      <alignment vertical="top" readingOrder="0"/>
    </dxf>
  </rfmt>
  <rfmt sheetId="1" sqref="CJ4091" start="0" length="0">
    <dxf>
      <font>
        <sz val="10"/>
        <color auto="1"/>
        <name val="Arial"/>
        <scheme val="none"/>
      </font>
      <alignment vertical="top" readingOrder="0"/>
    </dxf>
  </rfmt>
  <rfmt sheetId="1" sqref="CK4091" start="0" length="0">
    <dxf>
      <font>
        <sz val="10"/>
        <color auto="1"/>
        <name val="Arial"/>
        <scheme val="none"/>
      </font>
      <alignment vertical="top" readingOrder="0"/>
    </dxf>
  </rfmt>
  <rfmt sheetId="1" sqref="CL4091" start="0" length="0">
    <dxf>
      <font>
        <sz val="10"/>
        <color auto="1"/>
        <name val="Arial"/>
        <scheme val="none"/>
      </font>
      <alignment vertical="top" readingOrder="0"/>
    </dxf>
  </rfmt>
  <rfmt sheetId="1" sqref="CM4091" start="0" length="0">
    <dxf>
      <font>
        <sz val="10"/>
        <color auto="1"/>
        <name val="Arial"/>
        <scheme val="none"/>
      </font>
      <alignment vertical="top" readingOrder="0"/>
    </dxf>
  </rfmt>
  <rfmt sheetId="1" sqref="CN4091" start="0" length="0">
    <dxf>
      <font>
        <sz val="10"/>
        <color auto="1"/>
        <name val="Arial"/>
        <scheme val="none"/>
      </font>
      <alignment vertical="top" readingOrder="0"/>
    </dxf>
  </rfmt>
  <rfmt sheetId="1" sqref="CO4091" start="0" length="0">
    <dxf>
      <font>
        <sz val="10"/>
        <color auto="1"/>
        <name val="Arial"/>
        <scheme val="none"/>
      </font>
      <alignment vertical="top" readingOrder="0"/>
    </dxf>
  </rfmt>
  <rfmt sheetId="1" sqref="CP4091" start="0" length="0">
    <dxf>
      <font>
        <sz val="10"/>
        <color auto="1"/>
        <name val="Arial"/>
        <scheme val="none"/>
      </font>
      <alignment vertical="top" readingOrder="0"/>
    </dxf>
  </rfmt>
  <rfmt sheetId="1" sqref="CQ4091" start="0" length="0">
    <dxf>
      <font>
        <sz val="10"/>
        <color auto="1"/>
        <name val="Arial"/>
        <scheme val="none"/>
      </font>
      <alignment vertical="top" readingOrder="0"/>
    </dxf>
  </rfmt>
  <rfmt sheetId="1" sqref="CR4091" start="0" length="0">
    <dxf>
      <font>
        <sz val="10"/>
        <color auto="1"/>
        <name val="Arial"/>
        <scheme val="none"/>
      </font>
      <alignment vertical="top" readingOrder="0"/>
    </dxf>
  </rfmt>
  <rfmt sheetId="1" sqref="CS4091" start="0" length="0">
    <dxf>
      <font>
        <sz val="10"/>
        <color auto="1"/>
        <name val="Arial"/>
        <scheme val="none"/>
      </font>
      <alignment vertical="top" readingOrder="0"/>
    </dxf>
  </rfmt>
  <rfmt sheetId="1" sqref="CT4091" start="0" length="0">
    <dxf>
      <font>
        <sz val="10"/>
        <color auto="1"/>
        <name val="Arial"/>
        <scheme val="none"/>
      </font>
      <alignment vertical="top" readingOrder="0"/>
    </dxf>
  </rfmt>
  <rfmt sheetId="1" sqref="CU4091" start="0" length="0">
    <dxf>
      <font>
        <sz val="10"/>
        <color auto="1"/>
        <name val="Arial"/>
        <scheme val="none"/>
      </font>
      <alignment vertical="top" readingOrder="0"/>
    </dxf>
  </rfmt>
  <rfmt sheetId="1" sqref="CV4091" start="0" length="0">
    <dxf>
      <font>
        <sz val="10"/>
        <color auto="1"/>
        <name val="Arial"/>
        <scheme val="none"/>
      </font>
      <alignment vertical="top" readingOrder="0"/>
    </dxf>
  </rfmt>
  <rfmt sheetId="1" sqref="CW4091" start="0" length="0">
    <dxf>
      <font>
        <sz val="10"/>
        <color auto="1"/>
        <name val="Arial"/>
        <scheme val="none"/>
      </font>
      <alignment vertical="top" readingOrder="0"/>
    </dxf>
  </rfmt>
  <rfmt sheetId="1" sqref="CX4091" start="0" length="0">
    <dxf>
      <font>
        <sz val="10"/>
        <color auto="1"/>
        <name val="Arial"/>
        <scheme val="none"/>
      </font>
      <alignment vertical="top" readingOrder="0"/>
    </dxf>
  </rfmt>
  <rfmt sheetId="1" sqref="CY4091" start="0" length="0">
    <dxf>
      <font>
        <sz val="10"/>
        <color auto="1"/>
        <name val="Arial"/>
        <scheme val="none"/>
      </font>
      <alignment vertical="top" readingOrder="0"/>
    </dxf>
  </rfmt>
  <rfmt sheetId="1" sqref="CZ4091" start="0" length="0">
    <dxf>
      <font>
        <sz val="10"/>
        <color auto="1"/>
        <name val="Arial"/>
        <scheme val="none"/>
      </font>
      <alignment vertical="top" readingOrder="0"/>
    </dxf>
  </rfmt>
  <rfmt sheetId="1" sqref="DA4091" start="0" length="0">
    <dxf>
      <font>
        <sz val="10"/>
        <color auto="1"/>
        <name val="Arial"/>
        <scheme val="none"/>
      </font>
      <alignment vertical="top" readingOrder="0"/>
    </dxf>
  </rfmt>
  <rfmt sheetId="1" sqref="DB4091" start="0" length="0">
    <dxf>
      <font>
        <sz val="10"/>
        <color auto="1"/>
        <name val="Arial"/>
        <scheme val="none"/>
      </font>
      <alignment vertical="top" readingOrder="0"/>
    </dxf>
  </rfmt>
  <rfmt sheetId="1" sqref="DC4091" start="0" length="0">
    <dxf>
      <font>
        <sz val="10"/>
        <color auto="1"/>
        <name val="Arial"/>
        <scheme val="none"/>
      </font>
      <alignment vertical="top" readingOrder="0"/>
    </dxf>
  </rfmt>
  <rfmt sheetId="1" sqref="DD4091" start="0" length="0">
    <dxf>
      <font>
        <sz val="10"/>
        <color auto="1"/>
        <name val="Arial"/>
        <scheme val="none"/>
      </font>
      <alignment vertical="top" readingOrder="0"/>
    </dxf>
  </rfmt>
  <rfmt sheetId="1" sqref="DE4091" start="0" length="0">
    <dxf>
      <font>
        <sz val="10"/>
        <color auto="1"/>
        <name val="Arial"/>
        <scheme val="none"/>
      </font>
      <alignment vertical="top" readingOrder="0"/>
    </dxf>
  </rfmt>
  <rfmt sheetId="1" sqref="DF4091" start="0" length="0">
    <dxf>
      <font>
        <sz val="10"/>
        <color auto="1"/>
        <name val="Arial"/>
        <scheme val="none"/>
      </font>
      <alignment vertical="top" readingOrder="0"/>
    </dxf>
  </rfmt>
  <rfmt sheetId="1" sqref="DG4091" start="0" length="0">
    <dxf>
      <font>
        <sz val="10"/>
        <color auto="1"/>
        <name val="Arial"/>
        <scheme val="none"/>
      </font>
      <alignment vertical="top" readingOrder="0"/>
    </dxf>
  </rfmt>
  <rfmt sheetId="1" sqref="DH4091" start="0" length="0">
    <dxf>
      <font>
        <sz val="10"/>
        <color auto="1"/>
        <name val="Arial"/>
        <scheme val="none"/>
      </font>
      <alignment vertical="top" readingOrder="0"/>
    </dxf>
  </rfmt>
  <rfmt sheetId="1" sqref="DI4091" start="0" length="0">
    <dxf>
      <font>
        <sz val="10"/>
        <color auto="1"/>
        <name val="Arial"/>
        <scheme val="none"/>
      </font>
      <alignment vertical="top" readingOrder="0"/>
    </dxf>
  </rfmt>
  <rfmt sheetId="1" sqref="DJ4091" start="0" length="0">
    <dxf>
      <font>
        <sz val="10"/>
        <color auto="1"/>
        <name val="Arial"/>
        <scheme val="none"/>
      </font>
      <alignment vertical="top" readingOrder="0"/>
    </dxf>
  </rfmt>
  <rfmt sheetId="1" sqref="DK4091" start="0" length="0">
    <dxf>
      <font>
        <sz val="10"/>
        <color auto="1"/>
        <name val="Arial"/>
        <scheme val="none"/>
      </font>
      <alignment vertical="top" readingOrder="0"/>
    </dxf>
  </rfmt>
  <rfmt sheetId="1" sqref="DL4091" start="0" length="0">
    <dxf>
      <font>
        <sz val="10"/>
        <color auto="1"/>
        <name val="Arial"/>
        <scheme val="none"/>
      </font>
      <alignment vertical="top" readingOrder="0"/>
    </dxf>
  </rfmt>
  <rfmt sheetId="1" sqref="DM4091" start="0" length="0">
    <dxf>
      <font>
        <sz val="10"/>
        <color auto="1"/>
        <name val="Arial"/>
        <scheme val="none"/>
      </font>
      <alignment vertical="top" readingOrder="0"/>
    </dxf>
  </rfmt>
  <rfmt sheetId="1" sqref="DN4091" start="0" length="0">
    <dxf>
      <font>
        <sz val="10"/>
        <color auto="1"/>
        <name val="Arial"/>
        <scheme val="none"/>
      </font>
      <alignment vertical="top" readingOrder="0"/>
    </dxf>
  </rfmt>
  <rfmt sheetId="1" sqref="DO4091" start="0" length="0">
    <dxf>
      <font>
        <sz val="10"/>
        <color auto="1"/>
        <name val="Arial"/>
        <scheme val="none"/>
      </font>
      <alignment vertical="top" readingOrder="0"/>
    </dxf>
  </rfmt>
  <rfmt sheetId="1" sqref="DP4091" start="0" length="0">
    <dxf>
      <font>
        <sz val="10"/>
        <color auto="1"/>
        <name val="Arial"/>
        <scheme val="none"/>
      </font>
      <alignment vertical="top" readingOrder="0"/>
    </dxf>
  </rfmt>
  <rfmt sheetId="1" sqref="DQ4091" start="0" length="0">
    <dxf>
      <font>
        <sz val="10"/>
        <color auto="1"/>
        <name val="Arial"/>
        <scheme val="none"/>
      </font>
      <alignment vertical="top" readingOrder="0"/>
    </dxf>
  </rfmt>
  <rfmt sheetId="1" sqref="DR4091" start="0" length="0">
    <dxf>
      <font>
        <sz val="10"/>
        <color auto="1"/>
        <name val="Arial"/>
        <scheme val="none"/>
      </font>
      <alignment vertical="top" readingOrder="0"/>
    </dxf>
  </rfmt>
  <rfmt sheetId="1" sqref="DS4091" start="0" length="0">
    <dxf>
      <font>
        <sz val="10"/>
        <color auto="1"/>
        <name val="Arial"/>
        <scheme val="none"/>
      </font>
      <alignment vertical="top" readingOrder="0"/>
    </dxf>
  </rfmt>
  <rfmt sheetId="1" sqref="DT4091" start="0" length="0">
    <dxf>
      <font>
        <sz val="10"/>
        <color auto="1"/>
        <name val="Arial"/>
        <scheme val="none"/>
      </font>
      <alignment vertical="top" readingOrder="0"/>
    </dxf>
  </rfmt>
  <rfmt sheetId="1" sqref="DU4091" start="0" length="0">
    <dxf>
      <font>
        <sz val="10"/>
        <color auto="1"/>
        <name val="Arial"/>
        <scheme val="none"/>
      </font>
      <alignment vertical="top" readingOrder="0"/>
    </dxf>
  </rfmt>
  <rfmt sheetId="1" sqref="DV4091" start="0" length="0">
    <dxf>
      <font>
        <sz val="10"/>
        <color auto="1"/>
        <name val="Arial"/>
        <scheme val="none"/>
      </font>
      <alignment vertical="top" readingOrder="0"/>
    </dxf>
  </rfmt>
  <rfmt sheetId="1" sqref="DW4091" start="0" length="0">
    <dxf>
      <font>
        <sz val="10"/>
        <color auto="1"/>
        <name val="Arial"/>
        <scheme val="none"/>
      </font>
      <alignment vertical="top" readingOrder="0"/>
    </dxf>
  </rfmt>
  <rfmt sheetId="1" sqref="DX4091" start="0" length="0">
    <dxf>
      <font>
        <sz val="10"/>
        <color auto="1"/>
        <name val="Arial"/>
        <scheme val="none"/>
      </font>
      <alignment vertical="top" readingOrder="0"/>
    </dxf>
  </rfmt>
  <rfmt sheetId="1" sqref="DY4091" start="0" length="0">
    <dxf>
      <font>
        <sz val="10"/>
        <color auto="1"/>
        <name val="Arial"/>
        <scheme val="none"/>
      </font>
      <alignment vertical="top" readingOrder="0"/>
    </dxf>
  </rfmt>
  <rfmt sheetId="1" sqref="DZ4091" start="0" length="0">
    <dxf>
      <font>
        <sz val="10"/>
        <color auto="1"/>
        <name val="Arial"/>
        <scheme val="none"/>
      </font>
      <alignment vertical="top" readingOrder="0"/>
    </dxf>
  </rfmt>
  <rfmt sheetId="1" sqref="EA4091" start="0" length="0">
    <dxf>
      <font>
        <sz val="10"/>
        <color auto="1"/>
        <name val="Arial"/>
        <scheme val="none"/>
      </font>
      <alignment vertical="top" readingOrder="0"/>
    </dxf>
  </rfmt>
  <rfmt sheetId="1" sqref="EB4091" start="0" length="0">
    <dxf>
      <font>
        <sz val="10"/>
        <color auto="1"/>
        <name val="Arial"/>
        <scheme val="none"/>
      </font>
      <alignment vertical="top" readingOrder="0"/>
    </dxf>
  </rfmt>
  <rfmt sheetId="1" sqref="EC4091" start="0" length="0">
    <dxf>
      <font>
        <sz val="10"/>
        <color auto="1"/>
        <name val="Arial"/>
        <scheme val="none"/>
      </font>
      <alignment vertical="top" readingOrder="0"/>
    </dxf>
  </rfmt>
  <rfmt sheetId="1" sqref="ED4091" start="0" length="0">
    <dxf>
      <font>
        <sz val="10"/>
        <color auto="1"/>
        <name val="Arial"/>
        <scheme val="none"/>
      </font>
      <alignment vertical="top" readingOrder="0"/>
    </dxf>
  </rfmt>
  <rfmt sheetId="1" sqref="EE4091" start="0" length="0">
    <dxf>
      <font>
        <sz val="10"/>
        <color auto="1"/>
        <name val="Arial"/>
        <scheme val="none"/>
      </font>
      <alignment vertical="top" readingOrder="0"/>
    </dxf>
  </rfmt>
  <rfmt sheetId="1" sqref="EF4091" start="0" length="0">
    <dxf>
      <font>
        <sz val="10"/>
        <color auto="1"/>
        <name val="Arial"/>
        <scheme val="none"/>
      </font>
      <alignment vertical="top" readingOrder="0"/>
    </dxf>
  </rfmt>
  <rfmt sheetId="1" sqref="EG4091" start="0" length="0">
    <dxf>
      <font>
        <sz val="10"/>
        <color auto="1"/>
        <name val="Arial"/>
        <scheme val="none"/>
      </font>
      <alignment vertical="top" readingOrder="0"/>
    </dxf>
  </rfmt>
  <rfmt sheetId="1" sqref="EH4091" start="0" length="0">
    <dxf>
      <font>
        <sz val="10"/>
        <color auto="1"/>
        <name val="Arial"/>
        <scheme val="none"/>
      </font>
      <alignment vertical="top" readingOrder="0"/>
    </dxf>
  </rfmt>
  <rfmt sheetId="1" sqref="EI4091" start="0" length="0">
    <dxf>
      <font>
        <sz val="10"/>
        <color auto="1"/>
        <name val="Arial"/>
        <scheme val="none"/>
      </font>
      <alignment vertical="top" readingOrder="0"/>
    </dxf>
  </rfmt>
  <rfmt sheetId="1" sqref="EJ4091" start="0" length="0">
    <dxf>
      <font>
        <sz val="10"/>
        <color auto="1"/>
        <name val="Arial"/>
        <scheme val="none"/>
      </font>
      <alignment vertical="top" readingOrder="0"/>
    </dxf>
  </rfmt>
  <rfmt sheetId="1" sqref="EK4091" start="0" length="0">
    <dxf>
      <font>
        <sz val="10"/>
        <color auto="1"/>
        <name val="Arial"/>
        <scheme val="none"/>
      </font>
      <alignment vertical="top" readingOrder="0"/>
    </dxf>
  </rfmt>
  <rfmt sheetId="1" sqref="EL4091" start="0" length="0">
    <dxf>
      <font>
        <sz val="10"/>
        <color auto="1"/>
        <name val="Arial"/>
        <scheme val="none"/>
      </font>
      <alignment vertical="top" readingOrder="0"/>
    </dxf>
  </rfmt>
  <rfmt sheetId="1" sqref="EM4091" start="0" length="0">
    <dxf>
      <font>
        <sz val="10"/>
        <color auto="1"/>
        <name val="Arial"/>
        <scheme val="none"/>
      </font>
      <alignment vertical="top" readingOrder="0"/>
    </dxf>
  </rfmt>
  <rfmt sheetId="1" sqref="EN4091" start="0" length="0">
    <dxf>
      <font>
        <sz val="10"/>
        <color auto="1"/>
        <name val="Arial"/>
        <scheme val="none"/>
      </font>
      <alignment vertical="top" readingOrder="0"/>
    </dxf>
  </rfmt>
  <rfmt sheetId="1" sqref="EO4091" start="0" length="0">
    <dxf>
      <font>
        <sz val="10"/>
        <color auto="1"/>
        <name val="Arial"/>
        <scheme val="none"/>
      </font>
      <alignment vertical="top" readingOrder="0"/>
    </dxf>
  </rfmt>
  <rfmt sheetId="1" sqref="EP4091" start="0" length="0">
    <dxf>
      <font>
        <sz val="10"/>
        <color auto="1"/>
        <name val="Arial"/>
        <scheme val="none"/>
      </font>
      <alignment vertical="top" readingOrder="0"/>
    </dxf>
  </rfmt>
  <rfmt sheetId="1" sqref="A4091:XFD4091" start="0" length="0">
    <dxf>
      <font>
        <sz val="10"/>
        <color auto="1"/>
        <name val="Arial"/>
        <scheme val="none"/>
      </font>
      <alignment vertical="top" readingOrder="0"/>
    </dxf>
  </rfmt>
  <rfmt sheetId="1" sqref="A4092"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092"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092"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092"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43" sId="1" odxf="1" dxf="1">
    <nc r="E4092" t="inlineStr">
      <is>
        <t>Advisory Committee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092"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4092" start="0" length="0">
    <dxf>
      <font>
        <sz val="10"/>
        <color auto="1"/>
        <name val="Arial"/>
        <scheme val="none"/>
      </font>
      <fill>
        <patternFill patternType="solid">
          <bgColor indexed="43"/>
        </patternFill>
      </fill>
      <alignment horizontal="left" vertical="top" readingOrder="0"/>
      <border outline="0">
        <left style="thin">
          <color indexed="64"/>
        </left>
      </border>
    </dxf>
  </rfmt>
  <rfmt sheetId="1" sqref="H4092"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092"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092"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K4092"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092" start="0" length="0">
    <dxf>
      <font>
        <sz val="10"/>
        <color auto="1"/>
        <name val="Arial"/>
        <scheme val="none"/>
      </font>
      <alignment vertical="top" readingOrder="0"/>
    </dxf>
  </rfmt>
  <rfmt sheetId="1" sqref="M4092" start="0" length="0">
    <dxf>
      <font>
        <sz val="10"/>
        <color auto="1"/>
        <name val="Arial"/>
        <scheme val="none"/>
      </font>
      <alignment vertical="top" readingOrder="0"/>
    </dxf>
  </rfmt>
  <rfmt sheetId="1" sqref="N4092" start="0" length="0">
    <dxf>
      <font>
        <sz val="10"/>
        <color auto="1"/>
        <name val="Arial"/>
        <scheme val="none"/>
      </font>
      <alignment vertical="top" readingOrder="0"/>
    </dxf>
  </rfmt>
  <rfmt sheetId="1" sqref="O4092" start="0" length="0">
    <dxf>
      <font>
        <sz val="10"/>
        <color auto="1"/>
        <name val="Arial"/>
        <scheme val="none"/>
      </font>
      <alignment vertical="top" readingOrder="0"/>
    </dxf>
  </rfmt>
  <rfmt sheetId="1" sqref="P4092" start="0" length="0">
    <dxf>
      <font>
        <sz val="10"/>
        <color auto="1"/>
        <name val="Arial"/>
        <scheme val="none"/>
      </font>
      <alignment vertical="top" readingOrder="0"/>
    </dxf>
  </rfmt>
  <rfmt sheetId="1" sqref="Q4092" start="0" length="0">
    <dxf>
      <font>
        <sz val="10"/>
        <color auto="1"/>
        <name val="Arial"/>
        <scheme val="none"/>
      </font>
      <alignment vertical="top" readingOrder="0"/>
    </dxf>
  </rfmt>
  <rfmt sheetId="1" sqref="R4092" start="0" length="0">
    <dxf>
      <font>
        <sz val="10"/>
        <color auto="1"/>
        <name val="Arial"/>
        <scheme val="none"/>
      </font>
      <alignment vertical="top" readingOrder="0"/>
    </dxf>
  </rfmt>
  <rfmt sheetId="1" sqref="S4092" start="0" length="0">
    <dxf>
      <font>
        <sz val="10"/>
        <color auto="1"/>
        <name val="Arial"/>
        <scheme val="none"/>
      </font>
      <alignment vertical="top" readingOrder="0"/>
    </dxf>
  </rfmt>
  <rfmt sheetId="1" sqref="T4092" start="0" length="0">
    <dxf>
      <font>
        <sz val="10"/>
        <color auto="1"/>
        <name val="Arial"/>
        <scheme val="none"/>
      </font>
      <alignment vertical="top" readingOrder="0"/>
    </dxf>
  </rfmt>
  <rfmt sheetId="1" sqref="U4092" start="0" length="0">
    <dxf>
      <font>
        <sz val="10"/>
        <color auto="1"/>
        <name val="Arial"/>
        <scheme val="none"/>
      </font>
      <alignment vertical="top" readingOrder="0"/>
    </dxf>
  </rfmt>
  <rfmt sheetId="1" sqref="V4092" start="0" length="0">
    <dxf>
      <font>
        <sz val="10"/>
        <color auto="1"/>
        <name val="Arial"/>
        <scheme val="none"/>
      </font>
      <alignment vertical="top" readingOrder="0"/>
    </dxf>
  </rfmt>
  <rfmt sheetId="1" sqref="W4092" start="0" length="0">
    <dxf>
      <font>
        <sz val="10"/>
        <color auto="1"/>
        <name val="Arial"/>
        <scheme val="none"/>
      </font>
      <alignment vertical="top" readingOrder="0"/>
    </dxf>
  </rfmt>
  <rfmt sheetId="1" sqref="X4092" start="0" length="0">
    <dxf>
      <font>
        <sz val="10"/>
        <color auto="1"/>
        <name val="Arial"/>
        <scheme val="none"/>
      </font>
      <alignment vertical="top" readingOrder="0"/>
    </dxf>
  </rfmt>
  <rfmt sheetId="1" sqref="Y4092" start="0" length="0">
    <dxf>
      <font>
        <sz val="10"/>
        <color auto="1"/>
        <name val="Arial"/>
        <scheme val="none"/>
      </font>
      <alignment vertical="top" readingOrder="0"/>
    </dxf>
  </rfmt>
  <rfmt sheetId="1" sqref="Z4092" start="0" length="0">
    <dxf>
      <font>
        <sz val="10"/>
        <color auto="1"/>
        <name val="Arial"/>
        <scheme val="none"/>
      </font>
      <alignment vertical="top" readingOrder="0"/>
    </dxf>
  </rfmt>
  <rfmt sheetId="1" sqref="AA4092" start="0" length="0">
    <dxf>
      <font>
        <sz val="10"/>
        <color auto="1"/>
        <name val="Arial"/>
        <scheme val="none"/>
      </font>
      <alignment vertical="top" readingOrder="0"/>
    </dxf>
  </rfmt>
  <rfmt sheetId="1" sqref="AB4092" start="0" length="0">
    <dxf>
      <font>
        <sz val="10"/>
        <color auto="1"/>
        <name val="Arial"/>
        <scheme val="none"/>
      </font>
      <alignment vertical="top" readingOrder="0"/>
    </dxf>
  </rfmt>
  <rfmt sheetId="1" sqref="AC4092" start="0" length="0">
    <dxf>
      <font>
        <sz val="10"/>
        <color auto="1"/>
        <name val="Arial"/>
        <scheme val="none"/>
      </font>
      <alignment vertical="top" readingOrder="0"/>
    </dxf>
  </rfmt>
  <rfmt sheetId="1" sqref="AD4092" start="0" length="0">
    <dxf>
      <font>
        <sz val="10"/>
        <color auto="1"/>
        <name val="Arial"/>
        <scheme val="none"/>
      </font>
      <alignment vertical="top" readingOrder="0"/>
    </dxf>
  </rfmt>
  <rfmt sheetId="1" sqref="AE4092" start="0" length="0">
    <dxf>
      <font>
        <sz val="10"/>
        <color auto="1"/>
        <name val="Arial"/>
        <scheme val="none"/>
      </font>
      <alignment vertical="top" readingOrder="0"/>
    </dxf>
  </rfmt>
  <rfmt sheetId="1" sqref="AF4092" start="0" length="0">
    <dxf>
      <font>
        <sz val="10"/>
        <color auto="1"/>
        <name val="Arial"/>
        <scheme val="none"/>
      </font>
      <alignment vertical="top" readingOrder="0"/>
    </dxf>
  </rfmt>
  <rfmt sheetId="1" sqref="AG4092" start="0" length="0">
    <dxf>
      <font>
        <sz val="10"/>
        <color auto="1"/>
        <name val="Arial"/>
        <scheme val="none"/>
      </font>
      <alignment vertical="top" readingOrder="0"/>
    </dxf>
  </rfmt>
  <rfmt sheetId="1" sqref="AH4092" start="0" length="0">
    <dxf>
      <font>
        <sz val="10"/>
        <color auto="1"/>
        <name val="Arial"/>
        <scheme val="none"/>
      </font>
      <alignment vertical="top" readingOrder="0"/>
    </dxf>
  </rfmt>
  <rfmt sheetId="1" sqref="AI4092" start="0" length="0">
    <dxf>
      <font>
        <sz val="10"/>
        <color auto="1"/>
        <name val="Arial"/>
        <scheme val="none"/>
      </font>
      <alignment vertical="top" readingOrder="0"/>
    </dxf>
  </rfmt>
  <rfmt sheetId="1" sqref="AJ4092" start="0" length="0">
    <dxf>
      <font>
        <sz val="10"/>
        <color auto="1"/>
        <name val="Arial"/>
        <scheme val="none"/>
      </font>
      <alignment vertical="top" readingOrder="0"/>
    </dxf>
  </rfmt>
  <rfmt sheetId="1" sqref="AK4092" start="0" length="0">
    <dxf>
      <font>
        <sz val="10"/>
        <color auto="1"/>
        <name val="Arial"/>
        <scheme val="none"/>
      </font>
      <alignment vertical="top" readingOrder="0"/>
    </dxf>
  </rfmt>
  <rfmt sheetId="1" sqref="AL4092" start="0" length="0">
    <dxf>
      <font>
        <sz val="10"/>
        <color auto="1"/>
        <name val="Arial"/>
        <scheme val="none"/>
      </font>
      <alignment vertical="top" readingOrder="0"/>
    </dxf>
  </rfmt>
  <rfmt sheetId="1" sqref="AM4092" start="0" length="0">
    <dxf>
      <font>
        <sz val="10"/>
        <color auto="1"/>
        <name val="Arial"/>
        <scheme val="none"/>
      </font>
      <alignment vertical="top" readingOrder="0"/>
    </dxf>
  </rfmt>
  <rfmt sheetId="1" sqref="AN4092" start="0" length="0">
    <dxf>
      <font>
        <sz val="10"/>
        <color auto="1"/>
        <name val="Arial"/>
        <scheme val="none"/>
      </font>
      <alignment vertical="top" readingOrder="0"/>
    </dxf>
  </rfmt>
  <rfmt sheetId="1" sqref="AO4092" start="0" length="0">
    <dxf>
      <font>
        <sz val="10"/>
        <color auto="1"/>
        <name val="Arial"/>
        <scheme val="none"/>
      </font>
      <alignment vertical="top" readingOrder="0"/>
    </dxf>
  </rfmt>
  <rfmt sheetId="1" sqref="AP4092" start="0" length="0">
    <dxf>
      <font>
        <sz val="10"/>
        <color auto="1"/>
        <name val="Arial"/>
        <scheme val="none"/>
      </font>
      <alignment vertical="top" readingOrder="0"/>
    </dxf>
  </rfmt>
  <rfmt sheetId="1" sqref="AQ4092" start="0" length="0">
    <dxf>
      <font>
        <sz val="10"/>
        <color auto="1"/>
        <name val="Arial"/>
        <scheme val="none"/>
      </font>
      <alignment vertical="top" readingOrder="0"/>
    </dxf>
  </rfmt>
  <rfmt sheetId="1" sqref="AR4092" start="0" length="0">
    <dxf>
      <font>
        <sz val="10"/>
        <color auto="1"/>
        <name val="Arial"/>
        <scheme val="none"/>
      </font>
      <alignment vertical="top" readingOrder="0"/>
    </dxf>
  </rfmt>
  <rfmt sheetId="1" sqref="AS4092" start="0" length="0">
    <dxf>
      <font>
        <sz val="10"/>
        <color auto="1"/>
        <name val="Arial"/>
        <scheme val="none"/>
      </font>
      <alignment vertical="top" readingOrder="0"/>
    </dxf>
  </rfmt>
  <rfmt sheetId="1" sqref="AT4092" start="0" length="0">
    <dxf>
      <font>
        <sz val="10"/>
        <color auto="1"/>
        <name val="Arial"/>
        <scheme val="none"/>
      </font>
      <alignment vertical="top" readingOrder="0"/>
    </dxf>
  </rfmt>
  <rfmt sheetId="1" sqref="AU4092" start="0" length="0">
    <dxf>
      <font>
        <sz val="10"/>
        <color auto="1"/>
        <name val="Arial"/>
        <scheme val="none"/>
      </font>
      <alignment vertical="top" readingOrder="0"/>
    </dxf>
  </rfmt>
  <rfmt sheetId="1" sqref="AV4092" start="0" length="0">
    <dxf>
      <font>
        <sz val="10"/>
        <color auto="1"/>
        <name val="Arial"/>
        <scheme val="none"/>
      </font>
      <alignment vertical="top" readingOrder="0"/>
    </dxf>
  </rfmt>
  <rfmt sheetId="1" sqref="AW4092" start="0" length="0">
    <dxf>
      <font>
        <sz val="10"/>
        <color auto="1"/>
        <name val="Arial"/>
        <scheme val="none"/>
      </font>
      <alignment vertical="top" readingOrder="0"/>
    </dxf>
  </rfmt>
  <rfmt sheetId="1" sqref="AX4092" start="0" length="0">
    <dxf>
      <font>
        <sz val="10"/>
        <color auto="1"/>
        <name val="Arial"/>
        <scheme val="none"/>
      </font>
      <alignment vertical="top" readingOrder="0"/>
    </dxf>
  </rfmt>
  <rfmt sheetId="1" sqref="AY4092" start="0" length="0">
    <dxf>
      <font>
        <sz val="10"/>
        <color auto="1"/>
        <name val="Arial"/>
        <scheme val="none"/>
      </font>
      <alignment vertical="top" readingOrder="0"/>
    </dxf>
  </rfmt>
  <rfmt sheetId="1" sqref="AZ4092" start="0" length="0">
    <dxf>
      <font>
        <sz val="10"/>
        <color auto="1"/>
        <name val="Arial"/>
        <scheme val="none"/>
      </font>
      <alignment vertical="top" readingOrder="0"/>
    </dxf>
  </rfmt>
  <rfmt sheetId="1" sqref="BA4092" start="0" length="0">
    <dxf>
      <font>
        <sz val="10"/>
        <color auto="1"/>
        <name val="Arial"/>
        <scheme val="none"/>
      </font>
      <alignment vertical="top" readingOrder="0"/>
    </dxf>
  </rfmt>
  <rfmt sheetId="1" sqref="BB4092" start="0" length="0">
    <dxf>
      <font>
        <sz val="10"/>
        <color auto="1"/>
        <name val="Arial"/>
        <scheme val="none"/>
      </font>
      <alignment vertical="top" readingOrder="0"/>
    </dxf>
  </rfmt>
  <rfmt sheetId="1" sqref="BC4092" start="0" length="0">
    <dxf>
      <font>
        <sz val="10"/>
        <color auto="1"/>
        <name val="Arial"/>
        <scheme val="none"/>
      </font>
      <alignment vertical="top" readingOrder="0"/>
    </dxf>
  </rfmt>
  <rfmt sheetId="1" sqref="BD4092" start="0" length="0">
    <dxf>
      <font>
        <sz val="10"/>
        <color auto="1"/>
        <name val="Arial"/>
        <scheme val="none"/>
      </font>
      <alignment vertical="top" readingOrder="0"/>
    </dxf>
  </rfmt>
  <rfmt sheetId="1" sqref="BE4092" start="0" length="0">
    <dxf>
      <font>
        <sz val="10"/>
        <color auto="1"/>
        <name val="Arial"/>
        <scheme val="none"/>
      </font>
      <alignment vertical="top" readingOrder="0"/>
    </dxf>
  </rfmt>
  <rfmt sheetId="1" sqref="BF4092" start="0" length="0">
    <dxf>
      <font>
        <sz val="10"/>
        <color auto="1"/>
        <name val="Arial"/>
        <scheme val="none"/>
      </font>
      <alignment vertical="top" readingOrder="0"/>
    </dxf>
  </rfmt>
  <rfmt sheetId="1" sqref="BG4092" start="0" length="0">
    <dxf>
      <font>
        <sz val="10"/>
        <color auto="1"/>
        <name val="Arial"/>
        <scheme val="none"/>
      </font>
      <alignment vertical="top" readingOrder="0"/>
    </dxf>
  </rfmt>
  <rfmt sheetId="1" sqref="BH4092" start="0" length="0">
    <dxf>
      <font>
        <sz val="10"/>
        <color auto="1"/>
        <name val="Arial"/>
        <scheme val="none"/>
      </font>
      <alignment vertical="top" readingOrder="0"/>
    </dxf>
  </rfmt>
  <rfmt sheetId="1" sqref="BI4092" start="0" length="0">
    <dxf>
      <font>
        <sz val="10"/>
        <color auto="1"/>
        <name val="Arial"/>
        <scheme val="none"/>
      </font>
      <alignment vertical="top" readingOrder="0"/>
    </dxf>
  </rfmt>
  <rfmt sheetId="1" sqref="BJ4092" start="0" length="0">
    <dxf>
      <font>
        <sz val="10"/>
        <color auto="1"/>
        <name val="Arial"/>
        <scheme val="none"/>
      </font>
      <alignment vertical="top" readingOrder="0"/>
    </dxf>
  </rfmt>
  <rfmt sheetId="1" sqref="BK4092" start="0" length="0">
    <dxf>
      <font>
        <sz val="10"/>
        <color auto="1"/>
        <name val="Arial"/>
        <scheme val="none"/>
      </font>
      <alignment vertical="top" readingOrder="0"/>
    </dxf>
  </rfmt>
  <rfmt sheetId="1" sqref="BL4092" start="0" length="0">
    <dxf>
      <font>
        <sz val="10"/>
        <color auto="1"/>
        <name val="Arial"/>
        <scheme val="none"/>
      </font>
      <alignment vertical="top" readingOrder="0"/>
    </dxf>
  </rfmt>
  <rfmt sheetId="1" sqref="BM4092" start="0" length="0">
    <dxf>
      <font>
        <sz val="10"/>
        <color auto="1"/>
        <name val="Arial"/>
        <scheme val="none"/>
      </font>
      <alignment vertical="top" readingOrder="0"/>
    </dxf>
  </rfmt>
  <rfmt sheetId="1" sqref="BN4092" start="0" length="0">
    <dxf>
      <font>
        <sz val="10"/>
        <color auto="1"/>
        <name val="Arial"/>
        <scheme val="none"/>
      </font>
      <alignment vertical="top" readingOrder="0"/>
    </dxf>
  </rfmt>
  <rfmt sheetId="1" sqref="BO4092" start="0" length="0">
    <dxf>
      <font>
        <sz val="10"/>
        <color auto="1"/>
        <name val="Arial"/>
        <scheme val="none"/>
      </font>
      <alignment vertical="top" readingOrder="0"/>
    </dxf>
  </rfmt>
  <rfmt sheetId="1" sqref="BP4092" start="0" length="0">
    <dxf>
      <font>
        <sz val="10"/>
        <color auto="1"/>
        <name val="Arial"/>
        <scheme val="none"/>
      </font>
      <alignment vertical="top" readingOrder="0"/>
    </dxf>
  </rfmt>
  <rfmt sheetId="1" sqref="BQ4092" start="0" length="0">
    <dxf>
      <font>
        <sz val="10"/>
        <color auto="1"/>
        <name val="Arial"/>
        <scheme val="none"/>
      </font>
      <alignment vertical="top" readingOrder="0"/>
    </dxf>
  </rfmt>
  <rfmt sheetId="1" sqref="BR4092" start="0" length="0">
    <dxf>
      <font>
        <sz val="10"/>
        <color auto="1"/>
        <name val="Arial"/>
        <scheme val="none"/>
      </font>
      <alignment vertical="top" readingOrder="0"/>
    </dxf>
  </rfmt>
  <rfmt sheetId="1" sqref="BS4092" start="0" length="0">
    <dxf>
      <font>
        <sz val="10"/>
        <color auto="1"/>
        <name val="Arial"/>
        <scheme val="none"/>
      </font>
      <alignment vertical="top" readingOrder="0"/>
    </dxf>
  </rfmt>
  <rfmt sheetId="1" sqref="BT4092" start="0" length="0">
    <dxf>
      <font>
        <sz val="10"/>
        <color auto="1"/>
        <name val="Arial"/>
        <scheme val="none"/>
      </font>
      <alignment vertical="top" readingOrder="0"/>
    </dxf>
  </rfmt>
  <rfmt sheetId="1" sqref="BU4092" start="0" length="0">
    <dxf>
      <font>
        <sz val="10"/>
        <color auto="1"/>
        <name val="Arial"/>
        <scheme val="none"/>
      </font>
      <alignment vertical="top" readingOrder="0"/>
    </dxf>
  </rfmt>
  <rfmt sheetId="1" sqref="BV4092" start="0" length="0">
    <dxf>
      <font>
        <sz val="10"/>
        <color auto="1"/>
        <name val="Arial"/>
        <scheme val="none"/>
      </font>
      <alignment vertical="top" readingOrder="0"/>
    </dxf>
  </rfmt>
  <rfmt sheetId="1" sqref="BW4092" start="0" length="0">
    <dxf>
      <font>
        <sz val="10"/>
        <color auto="1"/>
        <name val="Arial"/>
        <scheme val="none"/>
      </font>
      <alignment vertical="top" readingOrder="0"/>
    </dxf>
  </rfmt>
  <rfmt sheetId="1" sqref="BX4092" start="0" length="0">
    <dxf>
      <font>
        <sz val="10"/>
        <color auto="1"/>
        <name val="Arial"/>
        <scheme val="none"/>
      </font>
      <alignment vertical="top" readingOrder="0"/>
    </dxf>
  </rfmt>
  <rfmt sheetId="1" sqref="BY4092" start="0" length="0">
    <dxf>
      <font>
        <sz val="10"/>
        <color auto="1"/>
        <name val="Arial"/>
        <scheme val="none"/>
      </font>
      <alignment vertical="top" readingOrder="0"/>
    </dxf>
  </rfmt>
  <rfmt sheetId="1" sqref="BZ4092" start="0" length="0">
    <dxf>
      <font>
        <sz val="10"/>
        <color auto="1"/>
        <name val="Arial"/>
        <scheme val="none"/>
      </font>
      <alignment vertical="top" readingOrder="0"/>
    </dxf>
  </rfmt>
  <rfmt sheetId="1" sqref="CA4092" start="0" length="0">
    <dxf>
      <font>
        <sz val="10"/>
        <color auto="1"/>
        <name val="Arial"/>
        <scheme val="none"/>
      </font>
      <alignment vertical="top" readingOrder="0"/>
    </dxf>
  </rfmt>
  <rfmt sheetId="1" sqref="CB4092" start="0" length="0">
    <dxf>
      <font>
        <sz val="10"/>
        <color auto="1"/>
        <name val="Arial"/>
        <scheme val="none"/>
      </font>
      <alignment vertical="top" readingOrder="0"/>
    </dxf>
  </rfmt>
  <rfmt sheetId="1" sqref="CC4092" start="0" length="0">
    <dxf>
      <font>
        <sz val="10"/>
        <color auto="1"/>
        <name val="Arial"/>
        <scheme val="none"/>
      </font>
      <alignment vertical="top" readingOrder="0"/>
    </dxf>
  </rfmt>
  <rfmt sheetId="1" sqref="CD4092" start="0" length="0">
    <dxf>
      <font>
        <sz val="10"/>
        <color auto="1"/>
        <name val="Arial"/>
        <scheme val="none"/>
      </font>
      <alignment vertical="top" readingOrder="0"/>
    </dxf>
  </rfmt>
  <rfmt sheetId="1" sqref="CE4092" start="0" length="0">
    <dxf>
      <font>
        <sz val="10"/>
        <color auto="1"/>
        <name val="Arial"/>
        <scheme val="none"/>
      </font>
      <alignment vertical="top" readingOrder="0"/>
    </dxf>
  </rfmt>
  <rfmt sheetId="1" sqref="CF4092" start="0" length="0">
    <dxf>
      <font>
        <sz val="10"/>
        <color auto="1"/>
        <name val="Arial"/>
        <scheme val="none"/>
      </font>
      <alignment vertical="top" readingOrder="0"/>
    </dxf>
  </rfmt>
  <rfmt sheetId="1" sqref="CG4092" start="0" length="0">
    <dxf>
      <font>
        <sz val="10"/>
        <color auto="1"/>
        <name val="Arial"/>
        <scheme val="none"/>
      </font>
      <alignment vertical="top" readingOrder="0"/>
    </dxf>
  </rfmt>
  <rfmt sheetId="1" sqref="CH4092" start="0" length="0">
    <dxf>
      <font>
        <sz val="10"/>
        <color auto="1"/>
        <name val="Arial"/>
        <scheme val="none"/>
      </font>
      <alignment vertical="top" readingOrder="0"/>
    </dxf>
  </rfmt>
  <rfmt sheetId="1" sqref="CI4092" start="0" length="0">
    <dxf>
      <font>
        <sz val="10"/>
        <color auto="1"/>
        <name val="Arial"/>
        <scheme val="none"/>
      </font>
      <alignment vertical="top" readingOrder="0"/>
    </dxf>
  </rfmt>
  <rfmt sheetId="1" sqref="CJ4092" start="0" length="0">
    <dxf>
      <font>
        <sz val="10"/>
        <color auto="1"/>
        <name val="Arial"/>
        <scheme val="none"/>
      </font>
      <alignment vertical="top" readingOrder="0"/>
    </dxf>
  </rfmt>
  <rfmt sheetId="1" sqref="CK4092" start="0" length="0">
    <dxf>
      <font>
        <sz val="10"/>
        <color auto="1"/>
        <name val="Arial"/>
        <scheme val="none"/>
      </font>
      <alignment vertical="top" readingOrder="0"/>
    </dxf>
  </rfmt>
  <rfmt sheetId="1" sqref="CL4092" start="0" length="0">
    <dxf>
      <font>
        <sz val="10"/>
        <color auto="1"/>
        <name val="Arial"/>
        <scheme val="none"/>
      </font>
      <alignment vertical="top" readingOrder="0"/>
    </dxf>
  </rfmt>
  <rfmt sheetId="1" sqref="CM4092" start="0" length="0">
    <dxf>
      <font>
        <sz val="10"/>
        <color auto="1"/>
        <name val="Arial"/>
        <scheme val="none"/>
      </font>
      <alignment vertical="top" readingOrder="0"/>
    </dxf>
  </rfmt>
  <rfmt sheetId="1" sqref="CN4092" start="0" length="0">
    <dxf>
      <font>
        <sz val="10"/>
        <color auto="1"/>
        <name val="Arial"/>
        <scheme val="none"/>
      </font>
      <alignment vertical="top" readingOrder="0"/>
    </dxf>
  </rfmt>
  <rfmt sheetId="1" sqref="CO4092" start="0" length="0">
    <dxf>
      <font>
        <sz val="10"/>
        <color auto="1"/>
        <name val="Arial"/>
        <scheme val="none"/>
      </font>
      <alignment vertical="top" readingOrder="0"/>
    </dxf>
  </rfmt>
  <rfmt sheetId="1" sqref="CP4092" start="0" length="0">
    <dxf>
      <font>
        <sz val="10"/>
        <color auto="1"/>
        <name val="Arial"/>
        <scheme val="none"/>
      </font>
      <alignment vertical="top" readingOrder="0"/>
    </dxf>
  </rfmt>
  <rfmt sheetId="1" sqref="CQ4092" start="0" length="0">
    <dxf>
      <font>
        <sz val="10"/>
        <color auto="1"/>
        <name val="Arial"/>
        <scheme val="none"/>
      </font>
      <alignment vertical="top" readingOrder="0"/>
    </dxf>
  </rfmt>
  <rfmt sheetId="1" sqref="CR4092" start="0" length="0">
    <dxf>
      <font>
        <sz val="10"/>
        <color auto="1"/>
        <name val="Arial"/>
        <scheme val="none"/>
      </font>
      <alignment vertical="top" readingOrder="0"/>
    </dxf>
  </rfmt>
  <rfmt sheetId="1" sqref="CS4092" start="0" length="0">
    <dxf>
      <font>
        <sz val="10"/>
        <color auto="1"/>
        <name val="Arial"/>
        <scheme val="none"/>
      </font>
      <alignment vertical="top" readingOrder="0"/>
    </dxf>
  </rfmt>
  <rfmt sheetId="1" sqref="CT4092" start="0" length="0">
    <dxf>
      <font>
        <sz val="10"/>
        <color auto="1"/>
        <name val="Arial"/>
        <scheme val="none"/>
      </font>
      <alignment vertical="top" readingOrder="0"/>
    </dxf>
  </rfmt>
  <rfmt sheetId="1" sqref="CU4092" start="0" length="0">
    <dxf>
      <font>
        <sz val="10"/>
        <color auto="1"/>
        <name val="Arial"/>
        <scheme val="none"/>
      </font>
      <alignment vertical="top" readingOrder="0"/>
    </dxf>
  </rfmt>
  <rfmt sheetId="1" sqref="CV4092" start="0" length="0">
    <dxf>
      <font>
        <sz val="10"/>
        <color auto="1"/>
        <name val="Arial"/>
        <scheme val="none"/>
      </font>
      <alignment vertical="top" readingOrder="0"/>
    </dxf>
  </rfmt>
  <rfmt sheetId="1" sqref="CW4092" start="0" length="0">
    <dxf>
      <font>
        <sz val="10"/>
        <color auto="1"/>
        <name val="Arial"/>
        <scheme val="none"/>
      </font>
      <alignment vertical="top" readingOrder="0"/>
    </dxf>
  </rfmt>
  <rfmt sheetId="1" sqref="CX4092" start="0" length="0">
    <dxf>
      <font>
        <sz val="10"/>
        <color auto="1"/>
        <name val="Arial"/>
        <scheme val="none"/>
      </font>
      <alignment vertical="top" readingOrder="0"/>
    </dxf>
  </rfmt>
  <rfmt sheetId="1" sqref="CY4092" start="0" length="0">
    <dxf>
      <font>
        <sz val="10"/>
        <color auto="1"/>
        <name val="Arial"/>
        <scheme val="none"/>
      </font>
      <alignment vertical="top" readingOrder="0"/>
    </dxf>
  </rfmt>
  <rfmt sheetId="1" sqref="CZ4092" start="0" length="0">
    <dxf>
      <font>
        <sz val="10"/>
        <color auto="1"/>
        <name val="Arial"/>
        <scheme val="none"/>
      </font>
      <alignment vertical="top" readingOrder="0"/>
    </dxf>
  </rfmt>
  <rfmt sheetId="1" sqref="DA4092" start="0" length="0">
    <dxf>
      <font>
        <sz val="10"/>
        <color auto="1"/>
        <name val="Arial"/>
        <scheme val="none"/>
      </font>
      <alignment vertical="top" readingOrder="0"/>
    </dxf>
  </rfmt>
  <rfmt sheetId="1" sqref="DB4092" start="0" length="0">
    <dxf>
      <font>
        <sz val="10"/>
        <color auto="1"/>
        <name val="Arial"/>
        <scheme val="none"/>
      </font>
      <alignment vertical="top" readingOrder="0"/>
    </dxf>
  </rfmt>
  <rfmt sheetId="1" sqref="DC4092" start="0" length="0">
    <dxf>
      <font>
        <sz val="10"/>
        <color auto="1"/>
        <name val="Arial"/>
        <scheme val="none"/>
      </font>
      <alignment vertical="top" readingOrder="0"/>
    </dxf>
  </rfmt>
  <rfmt sheetId="1" sqref="DD4092" start="0" length="0">
    <dxf>
      <font>
        <sz val="10"/>
        <color auto="1"/>
        <name val="Arial"/>
        <scheme val="none"/>
      </font>
      <alignment vertical="top" readingOrder="0"/>
    </dxf>
  </rfmt>
  <rfmt sheetId="1" sqref="DE4092" start="0" length="0">
    <dxf>
      <font>
        <sz val="10"/>
        <color auto="1"/>
        <name val="Arial"/>
        <scheme val="none"/>
      </font>
      <alignment vertical="top" readingOrder="0"/>
    </dxf>
  </rfmt>
  <rfmt sheetId="1" sqref="DF4092" start="0" length="0">
    <dxf>
      <font>
        <sz val="10"/>
        <color auto="1"/>
        <name val="Arial"/>
        <scheme val="none"/>
      </font>
      <alignment vertical="top" readingOrder="0"/>
    </dxf>
  </rfmt>
  <rfmt sheetId="1" sqref="DG4092" start="0" length="0">
    <dxf>
      <font>
        <sz val="10"/>
        <color auto="1"/>
        <name val="Arial"/>
        <scheme val="none"/>
      </font>
      <alignment vertical="top" readingOrder="0"/>
    </dxf>
  </rfmt>
  <rfmt sheetId="1" sqref="DH4092" start="0" length="0">
    <dxf>
      <font>
        <sz val="10"/>
        <color auto="1"/>
        <name val="Arial"/>
        <scheme val="none"/>
      </font>
      <alignment vertical="top" readingOrder="0"/>
    </dxf>
  </rfmt>
  <rfmt sheetId="1" sqref="DI4092" start="0" length="0">
    <dxf>
      <font>
        <sz val="10"/>
        <color auto="1"/>
        <name val="Arial"/>
        <scheme val="none"/>
      </font>
      <alignment vertical="top" readingOrder="0"/>
    </dxf>
  </rfmt>
  <rfmt sheetId="1" sqref="DJ4092" start="0" length="0">
    <dxf>
      <font>
        <sz val="10"/>
        <color auto="1"/>
        <name val="Arial"/>
        <scheme val="none"/>
      </font>
      <alignment vertical="top" readingOrder="0"/>
    </dxf>
  </rfmt>
  <rfmt sheetId="1" sqref="DK4092" start="0" length="0">
    <dxf>
      <font>
        <sz val="10"/>
        <color auto="1"/>
        <name val="Arial"/>
        <scheme val="none"/>
      </font>
      <alignment vertical="top" readingOrder="0"/>
    </dxf>
  </rfmt>
  <rfmt sheetId="1" sqref="DL4092" start="0" length="0">
    <dxf>
      <font>
        <sz val="10"/>
        <color auto="1"/>
        <name val="Arial"/>
        <scheme val="none"/>
      </font>
      <alignment vertical="top" readingOrder="0"/>
    </dxf>
  </rfmt>
  <rfmt sheetId="1" sqref="DM4092" start="0" length="0">
    <dxf>
      <font>
        <sz val="10"/>
        <color auto="1"/>
        <name val="Arial"/>
        <scheme val="none"/>
      </font>
      <alignment vertical="top" readingOrder="0"/>
    </dxf>
  </rfmt>
  <rfmt sheetId="1" sqref="DN4092" start="0" length="0">
    <dxf>
      <font>
        <sz val="10"/>
        <color auto="1"/>
        <name val="Arial"/>
        <scheme val="none"/>
      </font>
      <alignment vertical="top" readingOrder="0"/>
    </dxf>
  </rfmt>
  <rfmt sheetId="1" sqref="DO4092" start="0" length="0">
    <dxf>
      <font>
        <sz val="10"/>
        <color auto="1"/>
        <name val="Arial"/>
        <scheme val="none"/>
      </font>
      <alignment vertical="top" readingOrder="0"/>
    </dxf>
  </rfmt>
  <rfmt sheetId="1" sqref="DP4092" start="0" length="0">
    <dxf>
      <font>
        <sz val="10"/>
        <color auto="1"/>
        <name val="Arial"/>
        <scheme val="none"/>
      </font>
      <alignment vertical="top" readingOrder="0"/>
    </dxf>
  </rfmt>
  <rfmt sheetId="1" sqref="DQ4092" start="0" length="0">
    <dxf>
      <font>
        <sz val="10"/>
        <color auto="1"/>
        <name val="Arial"/>
        <scheme val="none"/>
      </font>
      <alignment vertical="top" readingOrder="0"/>
    </dxf>
  </rfmt>
  <rfmt sheetId="1" sqref="DR4092" start="0" length="0">
    <dxf>
      <font>
        <sz val="10"/>
        <color auto="1"/>
        <name val="Arial"/>
        <scheme val="none"/>
      </font>
      <alignment vertical="top" readingOrder="0"/>
    </dxf>
  </rfmt>
  <rfmt sheetId="1" sqref="DS4092" start="0" length="0">
    <dxf>
      <font>
        <sz val="10"/>
        <color auto="1"/>
        <name val="Arial"/>
        <scheme val="none"/>
      </font>
      <alignment vertical="top" readingOrder="0"/>
    </dxf>
  </rfmt>
  <rfmt sheetId="1" sqref="DT4092" start="0" length="0">
    <dxf>
      <font>
        <sz val="10"/>
        <color auto="1"/>
        <name val="Arial"/>
        <scheme val="none"/>
      </font>
      <alignment vertical="top" readingOrder="0"/>
    </dxf>
  </rfmt>
  <rfmt sheetId="1" sqref="DU4092" start="0" length="0">
    <dxf>
      <font>
        <sz val="10"/>
        <color auto="1"/>
        <name val="Arial"/>
        <scheme val="none"/>
      </font>
      <alignment vertical="top" readingOrder="0"/>
    </dxf>
  </rfmt>
  <rfmt sheetId="1" sqref="DV4092" start="0" length="0">
    <dxf>
      <font>
        <sz val="10"/>
        <color auto="1"/>
        <name val="Arial"/>
        <scheme val="none"/>
      </font>
      <alignment vertical="top" readingOrder="0"/>
    </dxf>
  </rfmt>
  <rfmt sheetId="1" sqref="DW4092" start="0" length="0">
    <dxf>
      <font>
        <sz val="10"/>
        <color auto="1"/>
        <name val="Arial"/>
        <scheme val="none"/>
      </font>
      <alignment vertical="top" readingOrder="0"/>
    </dxf>
  </rfmt>
  <rfmt sheetId="1" sqref="DX4092" start="0" length="0">
    <dxf>
      <font>
        <sz val="10"/>
        <color auto="1"/>
        <name val="Arial"/>
        <scheme val="none"/>
      </font>
      <alignment vertical="top" readingOrder="0"/>
    </dxf>
  </rfmt>
  <rfmt sheetId="1" sqref="DY4092" start="0" length="0">
    <dxf>
      <font>
        <sz val="10"/>
        <color auto="1"/>
        <name val="Arial"/>
        <scheme val="none"/>
      </font>
      <alignment vertical="top" readingOrder="0"/>
    </dxf>
  </rfmt>
  <rfmt sheetId="1" sqref="DZ4092" start="0" length="0">
    <dxf>
      <font>
        <sz val="10"/>
        <color auto="1"/>
        <name val="Arial"/>
        <scheme val="none"/>
      </font>
      <alignment vertical="top" readingOrder="0"/>
    </dxf>
  </rfmt>
  <rfmt sheetId="1" sqref="EA4092" start="0" length="0">
    <dxf>
      <font>
        <sz val="10"/>
        <color auto="1"/>
        <name val="Arial"/>
        <scheme val="none"/>
      </font>
      <alignment vertical="top" readingOrder="0"/>
    </dxf>
  </rfmt>
  <rfmt sheetId="1" sqref="EB4092" start="0" length="0">
    <dxf>
      <font>
        <sz val="10"/>
        <color auto="1"/>
        <name val="Arial"/>
        <scheme val="none"/>
      </font>
      <alignment vertical="top" readingOrder="0"/>
    </dxf>
  </rfmt>
  <rfmt sheetId="1" sqref="EC4092" start="0" length="0">
    <dxf>
      <font>
        <sz val="10"/>
        <color auto="1"/>
        <name val="Arial"/>
        <scheme val="none"/>
      </font>
      <alignment vertical="top" readingOrder="0"/>
    </dxf>
  </rfmt>
  <rfmt sheetId="1" sqref="ED4092" start="0" length="0">
    <dxf>
      <font>
        <sz val="10"/>
        <color auto="1"/>
        <name val="Arial"/>
        <scheme val="none"/>
      </font>
      <alignment vertical="top" readingOrder="0"/>
    </dxf>
  </rfmt>
  <rfmt sheetId="1" sqref="EE4092" start="0" length="0">
    <dxf>
      <font>
        <sz val="10"/>
        <color auto="1"/>
        <name val="Arial"/>
        <scheme val="none"/>
      </font>
      <alignment vertical="top" readingOrder="0"/>
    </dxf>
  </rfmt>
  <rfmt sheetId="1" sqref="EF4092" start="0" length="0">
    <dxf>
      <font>
        <sz val="10"/>
        <color auto="1"/>
        <name val="Arial"/>
        <scheme val="none"/>
      </font>
      <alignment vertical="top" readingOrder="0"/>
    </dxf>
  </rfmt>
  <rfmt sheetId="1" sqref="EG4092" start="0" length="0">
    <dxf>
      <font>
        <sz val="10"/>
        <color auto="1"/>
        <name val="Arial"/>
        <scheme val="none"/>
      </font>
      <alignment vertical="top" readingOrder="0"/>
    </dxf>
  </rfmt>
  <rfmt sheetId="1" sqref="EH4092" start="0" length="0">
    <dxf>
      <font>
        <sz val="10"/>
        <color auto="1"/>
        <name val="Arial"/>
        <scheme val="none"/>
      </font>
      <alignment vertical="top" readingOrder="0"/>
    </dxf>
  </rfmt>
  <rfmt sheetId="1" sqref="EI4092" start="0" length="0">
    <dxf>
      <font>
        <sz val="10"/>
        <color auto="1"/>
        <name val="Arial"/>
        <scheme val="none"/>
      </font>
      <alignment vertical="top" readingOrder="0"/>
    </dxf>
  </rfmt>
  <rfmt sheetId="1" sqref="EJ4092" start="0" length="0">
    <dxf>
      <font>
        <sz val="10"/>
        <color auto="1"/>
        <name val="Arial"/>
        <scheme val="none"/>
      </font>
      <alignment vertical="top" readingOrder="0"/>
    </dxf>
  </rfmt>
  <rfmt sheetId="1" sqref="EK4092" start="0" length="0">
    <dxf>
      <font>
        <sz val="10"/>
        <color auto="1"/>
        <name val="Arial"/>
        <scheme val="none"/>
      </font>
      <alignment vertical="top" readingOrder="0"/>
    </dxf>
  </rfmt>
  <rfmt sheetId="1" sqref="EL4092" start="0" length="0">
    <dxf>
      <font>
        <sz val="10"/>
        <color auto="1"/>
        <name val="Arial"/>
        <scheme val="none"/>
      </font>
      <alignment vertical="top" readingOrder="0"/>
    </dxf>
  </rfmt>
  <rfmt sheetId="1" sqref="EM4092" start="0" length="0">
    <dxf>
      <font>
        <sz val="10"/>
        <color auto="1"/>
        <name val="Arial"/>
        <scheme val="none"/>
      </font>
      <alignment vertical="top" readingOrder="0"/>
    </dxf>
  </rfmt>
  <rfmt sheetId="1" sqref="EN4092" start="0" length="0">
    <dxf>
      <font>
        <sz val="10"/>
        <color auto="1"/>
        <name val="Arial"/>
        <scheme val="none"/>
      </font>
      <alignment vertical="top" readingOrder="0"/>
    </dxf>
  </rfmt>
  <rfmt sheetId="1" sqref="EO4092" start="0" length="0">
    <dxf>
      <font>
        <sz val="10"/>
        <color auto="1"/>
        <name val="Arial"/>
        <scheme val="none"/>
      </font>
      <alignment vertical="top" readingOrder="0"/>
    </dxf>
  </rfmt>
  <rfmt sheetId="1" sqref="EP4092" start="0" length="0">
    <dxf>
      <font>
        <sz val="10"/>
        <color auto="1"/>
        <name val="Arial"/>
        <scheme val="none"/>
      </font>
      <alignment vertical="top" readingOrder="0"/>
    </dxf>
  </rfmt>
  <rfmt sheetId="1" sqref="A4092:XFD4092" start="0" length="0">
    <dxf>
      <font>
        <sz val="10"/>
        <color auto="1"/>
        <name val="Arial"/>
        <scheme val="none"/>
      </font>
      <alignment vertical="top" readingOrder="0"/>
    </dxf>
  </rfmt>
  <rfmt sheetId="1" sqref="A4093"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093"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093"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093"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44" sId="1" odxf="1" dxf="1">
    <nc r="E4093" t="inlineStr">
      <is>
        <t>Science &amp; Research</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093"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4093" start="0" length="0">
    <dxf>
      <font>
        <sz val="10"/>
        <color auto="1"/>
        <name val="Arial"/>
        <scheme val="none"/>
      </font>
      <fill>
        <patternFill patternType="solid">
          <bgColor indexed="43"/>
        </patternFill>
      </fill>
      <alignment horizontal="left" vertical="top" readingOrder="0"/>
      <border outline="0">
        <left style="thin">
          <color indexed="64"/>
        </left>
      </border>
    </dxf>
  </rfmt>
  <rfmt sheetId="1" sqref="H4093"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093"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093"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K4093"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093" start="0" length="0">
    <dxf>
      <font>
        <sz val="10"/>
        <color auto="1"/>
        <name val="Arial"/>
        <scheme val="none"/>
      </font>
      <alignment vertical="top" readingOrder="0"/>
    </dxf>
  </rfmt>
  <rfmt sheetId="1" sqref="M4093" start="0" length="0">
    <dxf>
      <font>
        <sz val="10"/>
        <color auto="1"/>
        <name val="Arial"/>
        <scheme val="none"/>
      </font>
      <alignment vertical="top" readingOrder="0"/>
    </dxf>
  </rfmt>
  <rfmt sheetId="1" sqref="N4093" start="0" length="0">
    <dxf>
      <font>
        <sz val="10"/>
        <color auto="1"/>
        <name val="Arial"/>
        <scheme val="none"/>
      </font>
      <alignment vertical="top" readingOrder="0"/>
    </dxf>
  </rfmt>
  <rfmt sheetId="1" sqref="O4093" start="0" length="0">
    <dxf>
      <font>
        <sz val="10"/>
        <color auto="1"/>
        <name val="Arial"/>
        <scheme val="none"/>
      </font>
      <alignment vertical="top" readingOrder="0"/>
    </dxf>
  </rfmt>
  <rfmt sheetId="1" sqref="P4093" start="0" length="0">
    <dxf>
      <font>
        <sz val="10"/>
        <color auto="1"/>
        <name val="Arial"/>
        <scheme val="none"/>
      </font>
      <alignment vertical="top" readingOrder="0"/>
    </dxf>
  </rfmt>
  <rfmt sheetId="1" sqref="Q4093" start="0" length="0">
    <dxf>
      <font>
        <sz val="10"/>
        <color auto="1"/>
        <name val="Arial"/>
        <scheme val="none"/>
      </font>
      <alignment vertical="top" readingOrder="0"/>
    </dxf>
  </rfmt>
  <rfmt sheetId="1" sqref="R4093" start="0" length="0">
    <dxf>
      <font>
        <sz val="10"/>
        <color auto="1"/>
        <name val="Arial"/>
        <scheme val="none"/>
      </font>
      <alignment vertical="top" readingOrder="0"/>
    </dxf>
  </rfmt>
  <rfmt sheetId="1" sqref="S4093" start="0" length="0">
    <dxf>
      <font>
        <sz val="10"/>
        <color auto="1"/>
        <name val="Arial"/>
        <scheme val="none"/>
      </font>
      <alignment vertical="top" readingOrder="0"/>
    </dxf>
  </rfmt>
  <rfmt sheetId="1" sqref="T4093" start="0" length="0">
    <dxf>
      <font>
        <sz val="10"/>
        <color auto="1"/>
        <name val="Arial"/>
        <scheme val="none"/>
      </font>
      <alignment vertical="top" readingOrder="0"/>
    </dxf>
  </rfmt>
  <rfmt sheetId="1" sqref="U4093" start="0" length="0">
    <dxf>
      <font>
        <sz val="10"/>
        <color auto="1"/>
        <name val="Arial"/>
        <scheme val="none"/>
      </font>
      <alignment vertical="top" readingOrder="0"/>
    </dxf>
  </rfmt>
  <rfmt sheetId="1" sqref="V4093" start="0" length="0">
    <dxf>
      <font>
        <sz val="10"/>
        <color auto="1"/>
        <name val="Arial"/>
        <scheme val="none"/>
      </font>
      <alignment vertical="top" readingOrder="0"/>
    </dxf>
  </rfmt>
  <rfmt sheetId="1" sqref="W4093" start="0" length="0">
    <dxf>
      <font>
        <sz val="10"/>
        <color auto="1"/>
        <name val="Arial"/>
        <scheme val="none"/>
      </font>
      <alignment vertical="top" readingOrder="0"/>
    </dxf>
  </rfmt>
  <rfmt sheetId="1" sqref="X4093" start="0" length="0">
    <dxf>
      <font>
        <sz val="10"/>
        <color auto="1"/>
        <name val="Arial"/>
        <scheme val="none"/>
      </font>
      <alignment vertical="top" readingOrder="0"/>
    </dxf>
  </rfmt>
  <rfmt sheetId="1" sqref="Y4093" start="0" length="0">
    <dxf>
      <font>
        <sz val="10"/>
        <color auto="1"/>
        <name val="Arial"/>
        <scheme val="none"/>
      </font>
      <alignment vertical="top" readingOrder="0"/>
    </dxf>
  </rfmt>
  <rfmt sheetId="1" sqref="Z4093" start="0" length="0">
    <dxf>
      <font>
        <sz val="10"/>
        <color auto="1"/>
        <name val="Arial"/>
        <scheme val="none"/>
      </font>
      <alignment vertical="top" readingOrder="0"/>
    </dxf>
  </rfmt>
  <rfmt sheetId="1" sqref="AA4093" start="0" length="0">
    <dxf>
      <font>
        <sz val="10"/>
        <color auto="1"/>
        <name val="Arial"/>
        <scheme val="none"/>
      </font>
      <alignment vertical="top" readingOrder="0"/>
    </dxf>
  </rfmt>
  <rfmt sheetId="1" sqref="AB4093" start="0" length="0">
    <dxf>
      <font>
        <sz val="10"/>
        <color auto="1"/>
        <name val="Arial"/>
        <scheme val="none"/>
      </font>
      <alignment vertical="top" readingOrder="0"/>
    </dxf>
  </rfmt>
  <rfmt sheetId="1" sqref="AC4093" start="0" length="0">
    <dxf>
      <font>
        <sz val="10"/>
        <color auto="1"/>
        <name val="Arial"/>
        <scheme val="none"/>
      </font>
      <alignment vertical="top" readingOrder="0"/>
    </dxf>
  </rfmt>
  <rfmt sheetId="1" sqref="AD4093" start="0" length="0">
    <dxf>
      <font>
        <sz val="10"/>
        <color auto="1"/>
        <name val="Arial"/>
        <scheme val="none"/>
      </font>
      <alignment vertical="top" readingOrder="0"/>
    </dxf>
  </rfmt>
  <rfmt sheetId="1" sqref="AE4093" start="0" length="0">
    <dxf>
      <font>
        <sz val="10"/>
        <color auto="1"/>
        <name val="Arial"/>
        <scheme val="none"/>
      </font>
      <alignment vertical="top" readingOrder="0"/>
    </dxf>
  </rfmt>
  <rfmt sheetId="1" sqref="AF4093" start="0" length="0">
    <dxf>
      <font>
        <sz val="10"/>
        <color auto="1"/>
        <name val="Arial"/>
        <scheme val="none"/>
      </font>
      <alignment vertical="top" readingOrder="0"/>
    </dxf>
  </rfmt>
  <rfmt sheetId="1" sqref="AG4093" start="0" length="0">
    <dxf>
      <font>
        <sz val="10"/>
        <color auto="1"/>
        <name val="Arial"/>
        <scheme val="none"/>
      </font>
      <alignment vertical="top" readingOrder="0"/>
    </dxf>
  </rfmt>
  <rfmt sheetId="1" sqref="AH4093" start="0" length="0">
    <dxf>
      <font>
        <sz val="10"/>
        <color auto="1"/>
        <name val="Arial"/>
        <scheme val="none"/>
      </font>
      <alignment vertical="top" readingOrder="0"/>
    </dxf>
  </rfmt>
  <rfmt sheetId="1" sqref="AI4093" start="0" length="0">
    <dxf>
      <font>
        <sz val="10"/>
        <color auto="1"/>
        <name val="Arial"/>
        <scheme val="none"/>
      </font>
      <alignment vertical="top" readingOrder="0"/>
    </dxf>
  </rfmt>
  <rfmt sheetId="1" sqref="AJ4093" start="0" length="0">
    <dxf>
      <font>
        <sz val="10"/>
        <color auto="1"/>
        <name val="Arial"/>
        <scheme val="none"/>
      </font>
      <alignment vertical="top" readingOrder="0"/>
    </dxf>
  </rfmt>
  <rfmt sheetId="1" sqref="AK4093" start="0" length="0">
    <dxf>
      <font>
        <sz val="10"/>
        <color auto="1"/>
        <name val="Arial"/>
        <scheme val="none"/>
      </font>
      <alignment vertical="top" readingOrder="0"/>
    </dxf>
  </rfmt>
  <rfmt sheetId="1" sqref="AL4093" start="0" length="0">
    <dxf>
      <font>
        <sz val="10"/>
        <color auto="1"/>
        <name val="Arial"/>
        <scheme val="none"/>
      </font>
      <alignment vertical="top" readingOrder="0"/>
    </dxf>
  </rfmt>
  <rfmt sheetId="1" sqref="AM4093" start="0" length="0">
    <dxf>
      <font>
        <sz val="10"/>
        <color auto="1"/>
        <name val="Arial"/>
        <scheme val="none"/>
      </font>
      <alignment vertical="top" readingOrder="0"/>
    </dxf>
  </rfmt>
  <rfmt sheetId="1" sqref="AN4093" start="0" length="0">
    <dxf>
      <font>
        <sz val="10"/>
        <color auto="1"/>
        <name val="Arial"/>
        <scheme val="none"/>
      </font>
      <alignment vertical="top" readingOrder="0"/>
    </dxf>
  </rfmt>
  <rfmt sheetId="1" sqref="AO4093" start="0" length="0">
    <dxf>
      <font>
        <sz val="10"/>
        <color auto="1"/>
        <name val="Arial"/>
        <scheme val="none"/>
      </font>
      <alignment vertical="top" readingOrder="0"/>
    </dxf>
  </rfmt>
  <rfmt sheetId="1" sqref="AP4093" start="0" length="0">
    <dxf>
      <font>
        <sz val="10"/>
        <color auto="1"/>
        <name val="Arial"/>
        <scheme val="none"/>
      </font>
      <alignment vertical="top" readingOrder="0"/>
    </dxf>
  </rfmt>
  <rfmt sheetId="1" sqref="AQ4093" start="0" length="0">
    <dxf>
      <font>
        <sz val="10"/>
        <color auto="1"/>
        <name val="Arial"/>
        <scheme val="none"/>
      </font>
      <alignment vertical="top" readingOrder="0"/>
    </dxf>
  </rfmt>
  <rfmt sheetId="1" sqref="AR4093" start="0" length="0">
    <dxf>
      <font>
        <sz val="10"/>
        <color auto="1"/>
        <name val="Arial"/>
        <scheme val="none"/>
      </font>
      <alignment vertical="top" readingOrder="0"/>
    </dxf>
  </rfmt>
  <rfmt sheetId="1" sqref="AS4093" start="0" length="0">
    <dxf>
      <font>
        <sz val="10"/>
        <color auto="1"/>
        <name val="Arial"/>
        <scheme val="none"/>
      </font>
      <alignment vertical="top" readingOrder="0"/>
    </dxf>
  </rfmt>
  <rfmt sheetId="1" sqref="AT4093" start="0" length="0">
    <dxf>
      <font>
        <sz val="10"/>
        <color auto="1"/>
        <name val="Arial"/>
        <scheme val="none"/>
      </font>
      <alignment vertical="top" readingOrder="0"/>
    </dxf>
  </rfmt>
  <rfmt sheetId="1" sqref="AU4093" start="0" length="0">
    <dxf>
      <font>
        <sz val="10"/>
        <color auto="1"/>
        <name val="Arial"/>
        <scheme val="none"/>
      </font>
      <alignment vertical="top" readingOrder="0"/>
    </dxf>
  </rfmt>
  <rfmt sheetId="1" sqref="AV4093" start="0" length="0">
    <dxf>
      <font>
        <sz val="10"/>
        <color auto="1"/>
        <name val="Arial"/>
        <scheme val="none"/>
      </font>
      <alignment vertical="top" readingOrder="0"/>
    </dxf>
  </rfmt>
  <rfmt sheetId="1" sqref="AW4093" start="0" length="0">
    <dxf>
      <font>
        <sz val="10"/>
        <color auto="1"/>
        <name val="Arial"/>
        <scheme val="none"/>
      </font>
      <alignment vertical="top" readingOrder="0"/>
    </dxf>
  </rfmt>
  <rfmt sheetId="1" sqref="AX4093" start="0" length="0">
    <dxf>
      <font>
        <sz val="10"/>
        <color auto="1"/>
        <name val="Arial"/>
        <scheme val="none"/>
      </font>
      <alignment vertical="top" readingOrder="0"/>
    </dxf>
  </rfmt>
  <rfmt sheetId="1" sqref="AY4093" start="0" length="0">
    <dxf>
      <font>
        <sz val="10"/>
        <color auto="1"/>
        <name val="Arial"/>
        <scheme val="none"/>
      </font>
      <alignment vertical="top" readingOrder="0"/>
    </dxf>
  </rfmt>
  <rfmt sheetId="1" sqref="AZ4093" start="0" length="0">
    <dxf>
      <font>
        <sz val="10"/>
        <color auto="1"/>
        <name val="Arial"/>
        <scheme val="none"/>
      </font>
      <alignment vertical="top" readingOrder="0"/>
    </dxf>
  </rfmt>
  <rfmt sheetId="1" sqref="BA4093" start="0" length="0">
    <dxf>
      <font>
        <sz val="10"/>
        <color auto="1"/>
        <name val="Arial"/>
        <scheme val="none"/>
      </font>
      <alignment vertical="top" readingOrder="0"/>
    </dxf>
  </rfmt>
  <rfmt sheetId="1" sqref="BB4093" start="0" length="0">
    <dxf>
      <font>
        <sz val="10"/>
        <color auto="1"/>
        <name val="Arial"/>
        <scheme val="none"/>
      </font>
      <alignment vertical="top" readingOrder="0"/>
    </dxf>
  </rfmt>
  <rfmt sheetId="1" sqref="BC4093" start="0" length="0">
    <dxf>
      <font>
        <sz val="10"/>
        <color auto="1"/>
        <name val="Arial"/>
        <scheme val="none"/>
      </font>
      <alignment vertical="top" readingOrder="0"/>
    </dxf>
  </rfmt>
  <rfmt sheetId="1" sqref="BD4093" start="0" length="0">
    <dxf>
      <font>
        <sz val="10"/>
        <color auto="1"/>
        <name val="Arial"/>
        <scheme val="none"/>
      </font>
      <alignment vertical="top" readingOrder="0"/>
    </dxf>
  </rfmt>
  <rfmt sheetId="1" sqref="BE4093" start="0" length="0">
    <dxf>
      <font>
        <sz val="10"/>
        <color auto="1"/>
        <name val="Arial"/>
        <scheme val="none"/>
      </font>
      <alignment vertical="top" readingOrder="0"/>
    </dxf>
  </rfmt>
  <rfmt sheetId="1" sqref="BF4093" start="0" length="0">
    <dxf>
      <font>
        <sz val="10"/>
        <color auto="1"/>
        <name val="Arial"/>
        <scheme val="none"/>
      </font>
      <alignment vertical="top" readingOrder="0"/>
    </dxf>
  </rfmt>
  <rfmt sheetId="1" sqref="BG4093" start="0" length="0">
    <dxf>
      <font>
        <sz val="10"/>
        <color auto="1"/>
        <name val="Arial"/>
        <scheme val="none"/>
      </font>
      <alignment vertical="top" readingOrder="0"/>
    </dxf>
  </rfmt>
  <rfmt sheetId="1" sqref="BH4093" start="0" length="0">
    <dxf>
      <font>
        <sz val="10"/>
        <color auto="1"/>
        <name val="Arial"/>
        <scheme val="none"/>
      </font>
      <alignment vertical="top" readingOrder="0"/>
    </dxf>
  </rfmt>
  <rfmt sheetId="1" sqref="BI4093" start="0" length="0">
    <dxf>
      <font>
        <sz val="10"/>
        <color auto="1"/>
        <name val="Arial"/>
        <scheme val="none"/>
      </font>
      <alignment vertical="top" readingOrder="0"/>
    </dxf>
  </rfmt>
  <rfmt sheetId="1" sqref="BJ4093" start="0" length="0">
    <dxf>
      <font>
        <sz val="10"/>
        <color auto="1"/>
        <name val="Arial"/>
        <scheme val="none"/>
      </font>
      <alignment vertical="top" readingOrder="0"/>
    </dxf>
  </rfmt>
  <rfmt sheetId="1" sqref="BK4093" start="0" length="0">
    <dxf>
      <font>
        <sz val="10"/>
        <color auto="1"/>
        <name val="Arial"/>
        <scheme val="none"/>
      </font>
      <alignment vertical="top" readingOrder="0"/>
    </dxf>
  </rfmt>
  <rfmt sheetId="1" sqref="BL4093" start="0" length="0">
    <dxf>
      <font>
        <sz val="10"/>
        <color auto="1"/>
        <name val="Arial"/>
        <scheme val="none"/>
      </font>
      <alignment vertical="top" readingOrder="0"/>
    </dxf>
  </rfmt>
  <rfmt sheetId="1" sqref="BM4093" start="0" length="0">
    <dxf>
      <font>
        <sz val="10"/>
        <color auto="1"/>
        <name val="Arial"/>
        <scheme val="none"/>
      </font>
      <alignment vertical="top" readingOrder="0"/>
    </dxf>
  </rfmt>
  <rfmt sheetId="1" sqref="BN4093" start="0" length="0">
    <dxf>
      <font>
        <sz val="10"/>
        <color auto="1"/>
        <name val="Arial"/>
        <scheme val="none"/>
      </font>
      <alignment vertical="top" readingOrder="0"/>
    </dxf>
  </rfmt>
  <rfmt sheetId="1" sqref="BO4093" start="0" length="0">
    <dxf>
      <font>
        <sz val="10"/>
        <color auto="1"/>
        <name val="Arial"/>
        <scheme val="none"/>
      </font>
      <alignment vertical="top" readingOrder="0"/>
    </dxf>
  </rfmt>
  <rfmt sheetId="1" sqref="BP4093" start="0" length="0">
    <dxf>
      <font>
        <sz val="10"/>
        <color auto="1"/>
        <name val="Arial"/>
        <scheme val="none"/>
      </font>
      <alignment vertical="top" readingOrder="0"/>
    </dxf>
  </rfmt>
  <rfmt sheetId="1" sqref="BQ4093" start="0" length="0">
    <dxf>
      <font>
        <sz val="10"/>
        <color auto="1"/>
        <name val="Arial"/>
        <scheme val="none"/>
      </font>
      <alignment vertical="top" readingOrder="0"/>
    </dxf>
  </rfmt>
  <rfmt sheetId="1" sqref="BR4093" start="0" length="0">
    <dxf>
      <font>
        <sz val="10"/>
        <color auto="1"/>
        <name val="Arial"/>
        <scheme val="none"/>
      </font>
      <alignment vertical="top" readingOrder="0"/>
    </dxf>
  </rfmt>
  <rfmt sheetId="1" sqref="BS4093" start="0" length="0">
    <dxf>
      <font>
        <sz val="10"/>
        <color auto="1"/>
        <name val="Arial"/>
        <scheme val="none"/>
      </font>
      <alignment vertical="top" readingOrder="0"/>
    </dxf>
  </rfmt>
  <rfmt sheetId="1" sqref="BT4093" start="0" length="0">
    <dxf>
      <font>
        <sz val="10"/>
        <color auto="1"/>
        <name val="Arial"/>
        <scheme val="none"/>
      </font>
      <alignment vertical="top" readingOrder="0"/>
    </dxf>
  </rfmt>
  <rfmt sheetId="1" sqref="BU4093" start="0" length="0">
    <dxf>
      <font>
        <sz val="10"/>
        <color auto="1"/>
        <name val="Arial"/>
        <scheme val="none"/>
      </font>
      <alignment vertical="top" readingOrder="0"/>
    </dxf>
  </rfmt>
  <rfmt sheetId="1" sqref="BV4093" start="0" length="0">
    <dxf>
      <font>
        <sz val="10"/>
        <color auto="1"/>
        <name val="Arial"/>
        <scheme val="none"/>
      </font>
      <alignment vertical="top" readingOrder="0"/>
    </dxf>
  </rfmt>
  <rfmt sheetId="1" sqref="BW4093" start="0" length="0">
    <dxf>
      <font>
        <sz val="10"/>
        <color auto="1"/>
        <name val="Arial"/>
        <scheme val="none"/>
      </font>
      <alignment vertical="top" readingOrder="0"/>
    </dxf>
  </rfmt>
  <rfmt sheetId="1" sqref="BX4093" start="0" length="0">
    <dxf>
      <font>
        <sz val="10"/>
        <color auto="1"/>
        <name val="Arial"/>
        <scheme val="none"/>
      </font>
      <alignment vertical="top" readingOrder="0"/>
    </dxf>
  </rfmt>
  <rfmt sheetId="1" sqref="BY4093" start="0" length="0">
    <dxf>
      <font>
        <sz val="10"/>
        <color auto="1"/>
        <name val="Arial"/>
        <scheme val="none"/>
      </font>
      <alignment vertical="top" readingOrder="0"/>
    </dxf>
  </rfmt>
  <rfmt sheetId="1" sqref="BZ4093" start="0" length="0">
    <dxf>
      <font>
        <sz val="10"/>
        <color auto="1"/>
        <name val="Arial"/>
        <scheme val="none"/>
      </font>
      <alignment vertical="top" readingOrder="0"/>
    </dxf>
  </rfmt>
  <rfmt sheetId="1" sqref="CA4093" start="0" length="0">
    <dxf>
      <font>
        <sz val="10"/>
        <color auto="1"/>
        <name val="Arial"/>
        <scheme val="none"/>
      </font>
      <alignment vertical="top" readingOrder="0"/>
    </dxf>
  </rfmt>
  <rfmt sheetId="1" sqref="CB4093" start="0" length="0">
    <dxf>
      <font>
        <sz val="10"/>
        <color auto="1"/>
        <name val="Arial"/>
        <scheme val="none"/>
      </font>
      <alignment vertical="top" readingOrder="0"/>
    </dxf>
  </rfmt>
  <rfmt sheetId="1" sqref="CC4093" start="0" length="0">
    <dxf>
      <font>
        <sz val="10"/>
        <color auto="1"/>
        <name val="Arial"/>
        <scheme val="none"/>
      </font>
      <alignment vertical="top" readingOrder="0"/>
    </dxf>
  </rfmt>
  <rfmt sheetId="1" sqref="CD4093" start="0" length="0">
    <dxf>
      <font>
        <sz val="10"/>
        <color auto="1"/>
        <name val="Arial"/>
        <scheme val="none"/>
      </font>
      <alignment vertical="top" readingOrder="0"/>
    </dxf>
  </rfmt>
  <rfmt sheetId="1" sqref="CE4093" start="0" length="0">
    <dxf>
      <font>
        <sz val="10"/>
        <color auto="1"/>
        <name val="Arial"/>
        <scheme val="none"/>
      </font>
      <alignment vertical="top" readingOrder="0"/>
    </dxf>
  </rfmt>
  <rfmt sheetId="1" sqref="CF4093" start="0" length="0">
    <dxf>
      <font>
        <sz val="10"/>
        <color auto="1"/>
        <name val="Arial"/>
        <scheme val="none"/>
      </font>
      <alignment vertical="top" readingOrder="0"/>
    </dxf>
  </rfmt>
  <rfmt sheetId="1" sqref="CG4093" start="0" length="0">
    <dxf>
      <font>
        <sz val="10"/>
        <color auto="1"/>
        <name val="Arial"/>
        <scheme val="none"/>
      </font>
      <alignment vertical="top" readingOrder="0"/>
    </dxf>
  </rfmt>
  <rfmt sheetId="1" sqref="CH4093" start="0" length="0">
    <dxf>
      <font>
        <sz val="10"/>
        <color auto="1"/>
        <name val="Arial"/>
        <scheme val="none"/>
      </font>
      <alignment vertical="top" readingOrder="0"/>
    </dxf>
  </rfmt>
  <rfmt sheetId="1" sqref="CI4093" start="0" length="0">
    <dxf>
      <font>
        <sz val="10"/>
        <color auto="1"/>
        <name val="Arial"/>
        <scheme val="none"/>
      </font>
      <alignment vertical="top" readingOrder="0"/>
    </dxf>
  </rfmt>
  <rfmt sheetId="1" sqref="CJ4093" start="0" length="0">
    <dxf>
      <font>
        <sz val="10"/>
        <color auto="1"/>
        <name val="Arial"/>
        <scheme val="none"/>
      </font>
      <alignment vertical="top" readingOrder="0"/>
    </dxf>
  </rfmt>
  <rfmt sheetId="1" sqref="CK4093" start="0" length="0">
    <dxf>
      <font>
        <sz val="10"/>
        <color auto="1"/>
        <name val="Arial"/>
        <scheme val="none"/>
      </font>
      <alignment vertical="top" readingOrder="0"/>
    </dxf>
  </rfmt>
  <rfmt sheetId="1" sqref="CL4093" start="0" length="0">
    <dxf>
      <font>
        <sz val="10"/>
        <color auto="1"/>
        <name val="Arial"/>
        <scheme val="none"/>
      </font>
      <alignment vertical="top" readingOrder="0"/>
    </dxf>
  </rfmt>
  <rfmt sheetId="1" sqref="CM4093" start="0" length="0">
    <dxf>
      <font>
        <sz val="10"/>
        <color auto="1"/>
        <name val="Arial"/>
        <scheme val="none"/>
      </font>
      <alignment vertical="top" readingOrder="0"/>
    </dxf>
  </rfmt>
  <rfmt sheetId="1" sqref="CN4093" start="0" length="0">
    <dxf>
      <font>
        <sz val="10"/>
        <color auto="1"/>
        <name val="Arial"/>
        <scheme val="none"/>
      </font>
      <alignment vertical="top" readingOrder="0"/>
    </dxf>
  </rfmt>
  <rfmt sheetId="1" sqref="CO4093" start="0" length="0">
    <dxf>
      <font>
        <sz val="10"/>
        <color auto="1"/>
        <name val="Arial"/>
        <scheme val="none"/>
      </font>
      <alignment vertical="top" readingOrder="0"/>
    </dxf>
  </rfmt>
  <rfmt sheetId="1" sqref="CP4093" start="0" length="0">
    <dxf>
      <font>
        <sz val="10"/>
        <color auto="1"/>
        <name val="Arial"/>
        <scheme val="none"/>
      </font>
      <alignment vertical="top" readingOrder="0"/>
    </dxf>
  </rfmt>
  <rfmt sheetId="1" sqref="CQ4093" start="0" length="0">
    <dxf>
      <font>
        <sz val="10"/>
        <color auto="1"/>
        <name val="Arial"/>
        <scheme val="none"/>
      </font>
      <alignment vertical="top" readingOrder="0"/>
    </dxf>
  </rfmt>
  <rfmt sheetId="1" sqref="CR4093" start="0" length="0">
    <dxf>
      <font>
        <sz val="10"/>
        <color auto="1"/>
        <name val="Arial"/>
        <scheme val="none"/>
      </font>
      <alignment vertical="top" readingOrder="0"/>
    </dxf>
  </rfmt>
  <rfmt sheetId="1" sqref="CS4093" start="0" length="0">
    <dxf>
      <font>
        <sz val="10"/>
        <color auto="1"/>
        <name val="Arial"/>
        <scheme val="none"/>
      </font>
      <alignment vertical="top" readingOrder="0"/>
    </dxf>
  </rfmt>
  <rfmt sheetId="1" sqref="CT4093" start="0" length="0">
    <dxf>
      <font>
        <sz val="10"/>
        <color auto="1"/>
        <name val="Arial"/>
        <scheme val="none"/>
      </font>
      <alignment vertical="top" readingOrder="0"/>
    </dxf>
  </rfmt>
  <rfmt sheetId="1" sqref="CU4093" start="0" length="0">
    <dxf>
      <font>
        <sz val="10"/>
        <color auto="1"/>
        <name val="Arial"/>
        <scheme val="none"/>
      </font>
      <alignment vertical="top" readingOrder="0"/>
    </dxf>
  </rfmt>
  <rfmt sheetId="1" sqref="CV4093" start="0" length="0">
    <dxf>
      <font>
        <sz val="10"/>
        <color auto="1"/>
        <name val="Arial"/>
        <scheme val="none"/>
      </font>
      <alignment vertical="top" readingOrder="0"/>
    </dxf>
  </rfmt>
  <rfmt sheetId="1" sqref="CW4093" start="0" length="0">
    <dxf>
      <font>
        <sz val="10"/>
        <color auto="1"/>
        <name val="Arial"/>
        <scheme val="none"/>
      </font>
      <alignment vertical="top" readingOrder="0"/>
    </dxf>
  </rfmt>
  <rfmt sheetId="1" sqref="CX4093" start="0" length="0">
    <dxf>
      <font>
        <sz val="10"/>
        <color auto="1"/>
        <name val="Arial"/>
        <scheme val="none"/>
      </font>
      <alignment vertical="top" readingOrder="0"/>
    </dxf>
  </rfmt>
  <rfmt sheetId="1" sqref="CY4093" start="0" length="0">
    <dxf>
      <font>
        <sz val="10"/>
        <color auto="1"/>
        <name val="Arial"/>
        <scheme val="none"/>
      </font>
      <alignment vertical="top" readingOrder="0"/>
    </dxf>
  </rfmt>
  <rfmt sheetId="1" sqref="CZ4093" start="0" length="0">
    <dxf>
      <font>
        <sz val="10"/>
        <color auto="1"/>
        <name val="Arial"/>
        <scheme val="none"/>
      </font>
      <alignment vertical="top" readingOrder="0"/>
    </dxf>
  </rfmt>
  <rfmt sheetId="1" sqref="DA4093" start="0" length="0">
    <dxf>
      <font>
        <sz val="10"/>
        <color auto="1"/>
        <name val="Arial"/>
        <scheme val="none"/>
      </font>
      <alignment vertical="top" readingOrder="0"/>
    </dxf>
  </rfmt>
  <rfmt sheetId="1" sqref="DB4093" start="0" length="0">
    <dxf>
      <font>
        <sz val="10"/>
        <color auto="1"/>
        <name val="Arial"/>
        <scheme val="none"/>
      </font>
      <alignment vertical="top" readingOrder="0"/>
    </dxf>
  </rfmt>
  <rfmt sheetId="1" sqref="DC4093" start="0" length="0">
    <dxf>
      <font>
        <sz val="10"/>
        <color auto="1"/>
        <name val="Arial"/>
        <scheme val="none"/>
      </font>
      <alignment vertical="top" readingOrder="0"/>
    </dxf>
  </rfmt>
  <rfmt sheetId="1" sqref="DD4093" start="0" length="0">
    <dxf>
      <font>
        <sz val="10"/>
        <color auto="1"/>
        <name val="Arial"/>
        <scheme val="none"/>
      </font>
      <alignment vertical="top" readingOrder="0"/>
    </dxf>
  </rfmt>
  <rfmt sheetId="1" sqref="DE4093" start="0" length="0">
    <dxf>
      <font>
        <sz val="10"/>
        <color auto="1"/>
        <name val="Arial"/>
        <scheme val="none"/>
      </font>
      <alignment vertical="top" readingOrder="0"/>
    </dxf>
  </rfmt>
  <rfmt sheetId="1" sqref="DF4093" start="0" length="0">
    <dxf>
      <font>
        <sz val="10"/>
        <color auto="1"/>
        <name val="Arial"/>
        <scheme val="none"/>
      </font>
      <alignment vertical="top" readingOrder="0"/>
    </dxf>
  </rfmt>
  <rfmt sheetId="1" sqref="DG4093" start="0" length="0">
    <dxf>
      <font>
        <sz val="10"/>
        <color auto="1"/>
        <name val="Arial"/>
        <scheme val="none"/>
      </font>
      <alignment vertical="top" readingOrder="0"/>
    </dxf>
  </rfmt>
  <rfmt sheetId="1" sqref="DH4093" start="0" length="0">
    <dxf>
      <font>
        <sz val="10"/>
        <color auto="1"/>
        <name val="Arial"/>
        <scheme val="none"/>
      </font>
      <alignment vertical="top" readingOrder="0"/>
    </dxf>
  </rfmt>
  <rfmt sheetId="1" sqref="DI4093" start="0" length="0">
    <dxf>
      <font>
        <sz val="10"/>
        <color auto="1"/>
        <name val="Arial"/>
        <scheme val="none"/>
      </font>
      <alignment vertical="top" readingOrder="0"/>
    </dxf>
  </rfmt>
  <rfmt sheetId="1" sqref="DJ4093" start="0" length="0">
    <dxf>
      <font>
        <sz val="10"/>
        <color auto="1"/>
        <name val="Arial"/>
        <scheme val="none"/>
      </font>
      <alignment vertical="top" readingOrder="0"/>
    </dxf>
  </rfmt>
  <rfmt sheetId="1" sqref="DK4093" start="0" length="0">
    <dxf>
      <font>
        <sz val="10"/>
        <color auto="1"/>
        <name val="Arial"/>
        <scheme val="none"/>
      </font>
      <alignment vertical="top" readingOrder="0"/>
    </dxf>
  </rfmt>
  <rfmt sheetId="1" sqref="DL4093" start="0" length="0">
    <dxf>
      <font>
        <sz val="10"/>
        <color auto="1"/>
        <name val="Arial"/>
        <scheme val="none"/>
      </font>
      <alignment vertical="top" readingOrder="0"/>
    </dxf>
  </rfmt>
  <rfmt sheetId="1" sqref="DM4093" start="0" length="0">
    <dxf>
      <font>
        <sz val="10"/>
        <color auto="1"/>
        <name val="Arial"/>
        <scheme val="none"/>
      </font>
      <alignment vertical="top" readingOrder="0"/>
    </dxf>
  </rfmt>
  <rfmt sheetId="1" sqref="DN4093" start="0" length="0">
    <dxf>
      <font>
        <sz val="10"/>
        <color auto="1"/>
        <name val="Arial"/>
        <scheme val="none"/>
      </font>
      <alignment vertical="top" readingOrder="0"/>
    </dxf>
  </rfmt>
  <rfmt sheetId="1" sqref="DO4093" start="0" length="0">
    <dxf>
      <font>
        <sz val="10"/>
        <color auto="1"/>
        <name val="Arial"/>
        <scheme val="none"/>
      </font>
      <alignment vertical="top" readingOrder="0"/>
    </dxf>
  </rfmt>
  <rfmt sheetId="1" sqref="DP4093" start="0" length="0">
    <dxf>
      <font>
        <sz val="10"/>
        <color auto="1"/>
        <name val="Arial"/>
        <scheme val="none"/>
      </font>
      <alignment vertical="top" readingOrder="0"/>
    </dxf>
  </rfmt>
  <rfmt sheetId="1" sqref="DQ4093" start="0" length="0">
    <dxf>
      <font>
        <sz val="10"/>
        <color auto="1"/>
        <name val="Arial"/>
        <scheme val="none"/>
      </font>
      <alignment vertical="top" readingOrder="0"/>
    </dxf>
  </rfmt>
  <rfmt sheetId="1" sqref="DR4093" start="0" length="0">
    <dxf>
      <font>
        <sz val="10"/>
        <color auto="1"/>
        <name val="Arial"/>
        <scheme val="none"/>
      </font>
      <alignment vertical="top" readingOrder="0"/>
    </dxf>
  </rfmt>
  <rfmt sheetId="1" sqref="DS4093" start="0" length="0">
    <dxf>
      <font>
        <sz val="10"/>
        <color auto="1"/>
        <name val="Arial"/>
        <scheme val="none"/>
      </font>
      <alignment vertical="top" readingOrder="0"/>
    </dxf>
  </rfmt>
  <rfmt sheetId="1" sqref="DT4093" start="0" length="0">
    <dxf>
      <font>
        <sz val="10"/>
        <color auto="1"/>
        <name val="Arial"/>
        <scheme val="none"/>
      </font>
      <alignment vertical="top" readingOrder="0"/>
    </dxf>
  </rfmt>
  <rfmt sheetId="1" sqref="DU4093" start="0" length="0">
    <dxf>
      <font>
        <sz val="10"/>
        <color auto="1"/>
        <name val="Arial"/>
        <scheme val="none"/>
      </font>
      <alignment vertical="top" readingOrder="0"/>
    </dxf>
  </rfmt>
  <rfmt sheetId="1" sqref="DV4093" start="0" length="0">
    <dxf>
      <font>
        <sz val="10"/>
        <color auto="1"/>
        <name val="Arial"/>
        <scheme val="none"/>
      </font>
      <alignment vertical="top" readingOrder="0"/>
    </dxf>
  </rfmt>
  <rfmt sheetId="1" sqref="DW4093" start="0" length="0">
    <dxf>
      <font>
        <sz val="10"/>
        <color auto="1"/>
        <name val="Arial"/>
        <scheme val="none"/>
      </font>
      <alignment vertical="top" readingOrder="0"/>
    </dxf>
  </rfmt>
  <rfmt sheetId="1" sqref="DX4093" start="0" length="0">
    <dxf>
      <font>
        <sz val="10"/>
        <color auto="1"/>
        <name val="Arial"/>
        <scheme val="none"/>
      </font>
      <alignment vertical="top" readingOrder="0"/>
    </dxf>
  </rfmt>
  <rfmt sheetId="1" sqref="DY4093" start="0" length="0">
    <dxf>
      <font>
        <sz val="10"/>
        <color auto="1"/>
        <name val="Arial"/>
        <scheme val="none"/>
      </font>
      <alignment vertical="top" readingOrder="0"/>
    </dxf>
  </rfmt>
  <rfmt sheetId="1" sqref="DZ4093" start="0" length="0">
    <dxf>
      <font>
        <sz val="10"/>
        <color auto="1"/>
        <name val="Arial"/>
        <scheme val="none"/>
      </font>
      <alignment vertical="top" readingOrder="0"/>
    </dxf>
  </rfmt>
  <rfmt sheetId="1" sqref="EA4093" start="0" length="0">
    <dxf>
      <font>
        <sz val="10"/>
        <color auto="1"/>
        <name val="Arial"/>
        <scheme val="none"/>
      </font>
      <alignment vertical="top" readingOrder="0"/>
    </dxf>
  </rfmt>
  <rfmt sheetId="1" sqref="EB4093" start="0" length="0">
    <dxf>
      <font>
        <sz val="10"/>
        <color auto="1"/>
        <name val="Arial"/>
        <scheme val="none"/>
      </font>
      <alignment vertical="top" readingOrder="0"/>
    </dxf>
  </rfmt>
  <rfmt sheetId="1" sqref="EC4093" start="0" length="0">
    <dxf>
      <font>
        <sz val="10"/>
        <color auto="1"/>
        <name val="Arial"/>
        <scheme val="none"/>
      </font>
      <alignment vertical="top" readingOrder="0"/>
    </dxf>
  </rfmt>
  <rfmt sheetId="1" sqref="ED4093" start="0" length="0">
    <dxf>
      <font>
        <sz val="10"/>
        <color auto="1"/>
        <name val="Arial"/>
        <scheme val="none"/>
      </font>
      <alignment vertical="top" readingOrder="0"/>
    </dxf>
  </rfmt>
  <rfmt sheetId="1" sqref="EE4093" start="0" length="0">
    <dxf>
      <font>
        <sz val="10"/>
        <color auto="1"/>
        <name val="Arial"/>
        <scheme val="none"/>
      </font>
      <alignment vertical="top" readingOrder="0"/>
    </dxf>
  </rfmt>
  <rfmt sheetId="1" sqref="EF4093" start="0" length="0">
    <dxf>
      <font>
        <sz val="10"/>
        <color auto="1"/>
        <name val="Arial"/>
        <scheme val="none"/>
      </font>
      <alignment vertical="top" readingOrder="0"/>
    </dxf>
  </rfmt>
  <rfmt sheetId="1" sqref="EG4093" start="0" length="0">
    <dxf>
      <font>
        <sz val="10"/>
        <color auto="1"/>
        <name val="Arial"/>
        <scheme val="none"/>
      </font>
      <alignment vertical="top" readingOrder="0"/>
    </dxf>
  </rfmt>
  <rfmt sheetId="1" sqref="EH4093" start="0" length="0">
    <dxf>
      <font>
        <sz val="10"/>
        <color auto="1"/>
        <name val="Arial"/>
        <scheme val="none"/>
      </font>
      <alignment vertical="top" readingOrder="0"/>
    </dxf>
  </rfmt>
  <rfmt sheetId="1" sqref="EI4093" start="0" length="0">
    <dxf>
      <font>
        <sz val="10"/>
        <color auto="1"/>
        <name val="Arial"/>
        <scheme val="none"/>
      </font>
      <alignment vertical="top" readingOrder="0"/>
    </dxf>
  </rfmt>
  <rfmt sheetId="1" sqref="EJ4093" start="0" length="0">
    <dxf>
      <font>
        <sz val="10"/>
        <color auto="1"/>
        <name val="Arial"/>
        <scheme val="none"/>
      </font>
      <alignment vertical="top" readingOrder="0"/>
    </dxf>
  </rfmt>
  <rfmt sheetId="1" sqref="EK4093" start="0" length="0">
    <dxf>
      <font>
        <sz val="10"/>
        <color auto="1"/>
        <name val="Arial"/>
        <scheme val="none"/>
      </font>
      <alignment vertical="top" readingOrder="0"/>
    </dxf>
  </rfmt>
  <rfmt sheetId="1" sqref="EL4093" start="0" length="0">
    <dxf>
      <font>
        <sz val="10"/>
        <color auto="1"/>
        <name val="Arial"/>
        <scheme val="none"/>
      </font>
      <alignment vertical="top" readingOrder="0"/>
    </dxf>
  </rfmt>
  <rfmt sheetId="1" sqref="EM4093" start="0" length="0">
    <dxf>
      <font>
        <sz val="10"/>
        <color auto="1"/>
        <name val="Arial"/>
        <scheme val="none"/>
      </font>
      <alignment vertical="top" readingOrder="0"/>
    </dxf>
  </rfmt>
  <rfmt sheetId="1" sqref="EN4093" start="0" length="0">
    <dxf>
      <font>
        <sz val="10"/>
        <color auto="1"/>
        <name val="Arial"/>
        <scheme val="none"/>
      </font>
      <alignment vertical="top" readingOrder="0"/>
    </dxf>
  </rfmt>
  <rfmt sheetId="1" sqref="EO4093" start="0" length="0">
    <dxf>
      <font>
        <sz val="10"/>
        <color auto="1"/>
        <name val="Arial"/>
        <scheme val="none"/>
      </font>
      <alignment vertical="top" readingOrder="0"/>
    </dxf>
  </rfmt>
  <rfmt sheetId="1" sqref="EP4093" start="0" length="0">
    <dxf>
      <font>
        <sz val="10"/>
        <color auto="1"/>
        <name val="Arial"/>
        <scheme val="none"/>
      </font>
      <alignment vertical="top" readingOrder="0"/>
    </dxf>
  </rfmt>
  <rfmt sheetId="1" sqref="A4093:XFD4093" start="0" length="0">
    <dxf>
      <font>
        <sz val="10"/>
        <color auto="1"/>
        <name val="Arial"/>
        <scheme val="none"/>
      </font>
      <alignment vertical="top" readingOrder="0"/>
    </dxf>
  </rfmt>
  <rfmt sheetId="1" sqref="A4094"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094"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094"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094"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45" sId="1" odxf="1" dxf="1">
    <nc r="E4094" t="inlineStr">
      <is>
        <t>Regulatory Information</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094"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4094" start="0" length="0">
    <dxf>
      <font>
        <sz val="10"/>
        <color auto="1"/>
        <name val="Arial"/>
        <scheme val="none"/>
      </font>
      <fill>
        <patternFill patternType="solid">
          <bgColor indexed="43"/>
        </patternFill>
      </fill>
      <alignment horizontal="left" vertical="top" readingOrder="0"/>
      <border outline="0">
        <left style="thin">
          <color indexed="64"/>
        </left>
      </border>
    </dxf>
  </rfmt>
  <rfmt sheetId="1" sqref="H4094"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094"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094"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K4094"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094" start="0" length="0">
    <dxf>
      <font>
        <sz val="10"/>
        <color auto="1"/>
        <name val="Arial"/>
        <scheme val="none"/>
      </font>
      <alignment vertical="top" readingOrder="0"/>
    </dxf>
  </rfmt>
  <rfmt sheetId="1" sqref="M4094" start="0" length="0">
    <dxf>
      <font>
        <sz val="10"/>
        <color auto="1"/>
        <name val="Arial"/>
        <scheme val="none"/>
      </font>
      <alignment vertical="top" readingOrder="0"/>
    </dxf>
  </rfmt>
  <rfmt sheetId="1" sqref="N4094" start="0" length="0">
    <dxf>
      <font>
        <sz val="10"/>
        <color auto="1"/>
        <name val="Arial"/>
        <scheme val="none"/>
      </font>
      <alignment vertical="top" readingOrder="0"/>
    </dxf>
  </rfmt>
  <rfmt sheetId="1" sqref="O4094" start="0" length="0">
    <dxf>
      <font>
        <sz val="10"/>
        <color auto="1"/>
        <name val="Arial"/>
        <scheme val="none"/>
      </font>
      <alignment vertical="top" readingOrder="0"/>
    </dxf>
  </rfmt>
  <rfmt sheetId="1" sqref="P4094" start="0" length="0">
    <dxf>
      <font>
        <sz val="10"/>
        <color auto="1"/>
        <name val="Arial"/>
        <scheme val="none"/>
      </font>
      <alignment vertical="top" readingOrder="0"/>
    </dxf>
  </rfmt>
  <rfmt sheetId="1" sqref="Q4094" start="0" length="0">
    <dxf>
      <font>
        <sz val="10"/>
        <color auto="1"/>
        <name val="Arial"/>
        <scheme val="none"/>
      </font>
      <alignment vertical="top" readingOrder="0"/>
    </dxf>
  </rfmt>
  <rfmt sheetId="1" sqref="R4094" start="0" length="0">
    <dxf>
      <font>
        <sz val="10"/>
        <color auto="1"/>
        <name val="Arial"/>
        <scheme val="none"/>
      </font>
      <alignment vertical="top" readingOrder="0"/>
    </dxf>
  </rfmt>
  <rfmt sheetId="1" sqref="S4094" start="0" length="0">
    <dxf>
      <font>
        <sz val="10"/>
        <color auto="1"/>
        <name val="Arial"/>
        <scheme val="none"/>
      </font>
      <alignment vertical="top" readingOrder="0"/>
    </dxf>
  </rfmt>
  <rfmt sheetId="1" sqref="T4094" start="0" length="0">
    <dxf>
      <font>
        <sz val="10"/>
        <color auto="1"/>
        <name val="Arial"/>
        <scheme val="none"/>
      </font>
      <alignment vertical="top" readingOrder="0"/>
    </dxf>
  </rfmt>
  <rfmt sheetId="1" sqref="U4094" start="0" length="0">
    <dxf>
      <font>
        <sz val="10"/>
        <color auto="1"/>
        <name val="Arial"/>
        <scheme val="none"/>
      </font>
      <alignment vertical="top" readingOrder="0"/>
    </dxf>
  </rfmt>
  <rfmt sheetId="1" sqref="V4094" start="0" length="0">
    <dxf>
      <font>
        <sz val="10"/>
        <color auto="1"/>
        <name val="Arial"/>
        <scheme val="none"/>
      </font>
      <alignment vertical="top" readingOrder="0"/>
    </dxf>
  </rfmt>
  <rfmt sheetId="1" sqref="W4094" start="0" length="0">
    <dxf>
      <font>
        <sz val="10"/>
        <color auto="1"/>
        <name val="Arial"/>
        <scheme val="none"/>
      </font>
      <alignment vertical="top" readingOrder="0"/>
    </dxf>
  </rfmt>
  <rfmt sheetId="1" sqref="X4094" start="0" length="0">
    <dxf>
      <font>
        <sz val="10"/>
        <color auto="1"/>
        <name val="Arial"/>
        <scheme val="none"/>
      </font>
      <alignment vertical="top" readingOrder="0"/>
    </dxf>
  </rfmt>
  <rfmt sheetId="1" sqref="Y4094" start="0" length="0">
    <dxf>
      <font>
        <sz val="10"/>
        <color auto="1"/>
        <name val="Arial"/>
        <scheme val="none"/>
      </font>
      <alignment vertical="top" readingOrder="0"/>
    </dxf>
  </rfmt>
  <rfmt sheetId="1" sqref="Z4094" start="0" length="0">
    <dxf>
      <font>
        <sz val="10"/>
        <color auto="1"/>
        <name val="Arial"/>
        <scheme val="none"/>
      </font>
      <alignment vertical="top" readingOrder="0"/>
    </dxf>
  </rfmt>
  <rfmt sheetId="1" sqref="AA4094" start="0" length="0">
    <dxf>
      <font>
        <sz val="10"/>
        <color auto="1"/>
        <name val="Arial"/>
        <scheme val="none"/>
      </font>
      <alignment vertical="top" readingOrder="0"/>
    </dxf>
  </rfmt>
  <rfmt sheetId="1" sqref="AB4094" start="0" length="0">
    <dxf>
      <font>
        <sz val="10"/>
        <color auto="1"/>
        <name val="Arial"/>
        <scheme val="none"/>
      </font>
      <alignment vertical="top" readingOrder="0"/>
    </dxf>
  </rfmt>
  <rfmt sheetId="1" sqref="AC4094" start="0" length="0">
    <dxf>
      <font>
        <sz val="10"/>
        <color auto="1"/>
        <name val="Arial"/>
        <scheme val="none"/>
      </font>
      <alignment vertical="top" readingOrder="0"/>
    </dxf>
  </rfmt>
  <rfmt sheetId="1" sqref="AD4094" start="0" length="0">
    <dxf>
      <font>
        <sz val="10"/>
        <color auto="1"/>
        <name val="Arial"/>
        <scheme val="none"/>
      </font>
      <alignment vertical="top" readingOrder="0"/>
    </dxf>
  </rfmt>
  <rfmt sheetId="1" sqref="AE4094" start="0" length="0">
    <dxf>
      <font>
        <sz val="10"/>
        <color auto="1"/>
        <name val="Arial"/>
        <scheme val="none"/>
      </font>
      <alignment vertical="top" readingOrder="0"/>
    </dxf>
  </rfmt>
  <rfmt sheetId="1" sqref="AF4094" start="0" length="0">
    <dxf>
      <font>
        <sz val="10"/>
        <color auto="1"/>
        <name val="Arial"/>
        <scheme val="none"/>
      </font>
      <alignment vertical="top" readingOrder="0"/>
    </dxf>
  </rfmt>
  <rfmt sheetId="1" sqref="AG4094" start="0" length="0">
    <dxf>
      <font>
        <sz val="10"/>
        <color auto="1"/>
        <name val="Arial"/>
        <scheme val="none"/>
      </font>
      <alignment vertical="top" readingOrder="0"/>
    </dxf>
  </rfmt>
  <rfmt sheetId="1" sqref="AH4094" start="0" length="0">
    <dxf>
      <font>
        <sz val="10"/>
        <color auto="1"/>
        <name val="Arial"/>
        <scheme val="none"/>
      </font>
      <alignment vertical="top" readingOrder="0"/>
    </dxf>
  </rfmt>
  <rfmt sheetId="1" sqref="AI4094" start="0" length="0">
    <dxf>
      <font>
        <sz val="10"/>
        <color auto="1"/>
        <name val="Arial"/>
        <scheme val="none"/>
      </font>
      <alignment vertical="top" readingOrder="0"/>
    </dxf>
  </rfmt>
  <rfmt sheetId="1" sqref="AJ4094" start="0" length="0">
    <dxf>
      <font>
        <sz val="10"/>
        <color auto="1"/>
        <name val="Arial"/>
        <scheme val="none"/>
      </font>
      <alignment vertical="top" readingOrder="0"/>
    </dxf>
  </rfmt>
  <rfmt sheetId="1" sqref="AK4094" start="0" length="0">
    <dxf>
      <font>
        <sz val="10"/>
        <color auto="1"/>
        <name val="Arial"/>
        <scheme val="none"/>
      </font>
      <alignment vertical="top" readingOrder="0"/>
    </dxf>
  </rfmt>
  <rfmt sheetId="1" sqref="AL4094" start="0" length="0">
    <dxf>
      <font>
        <sz val="10"/>
        <color auto="1"/>
        <name val="Arial"/>
        <scheme val="none"/>
      </font>
      <alignment vertical="top" readingOrder="0"/>
    </dxf>
  </rfmt>
  <rfmt sheetId="1" sqref="AM4094" start="0" length="0">
    <dxf>
      <font>
        <sz val="10"/>
        <color auto="1"/>
        <name val="Arial"/>
        <scheme val="none"/>
      </font>
      <alignment vertical="top" readingOrder="0"/>
    </dxf>
  </rfmt>
  <rfmt sheetId="1" sqref="AN4094" start="0" length="0">
    <dxf>
      <font>
        <sz val="10"/>
        <color auto="1"/>
        <name val="Arial"/>
        <scheme val="none"/>
      </font>
      <alignment vertical="top" readingOrder="0"/>
    </dxf>
  </rfmt>
  <rfmt sheetId="1" sqref="AO4094" start="0" length="0">
    <dxf>
      <font>
        <sz val="10"/>
        <color auto="1"/>
        <name val="Arial"/>
        <scheme val="none"/>
      </font>
      <alignment vertical="top" readingOrder="0"/>
    </dxf>
  </rfmt>
  <rfmt sheetId="1" sqref="AP4094" start="0" length="0">
    <dxf>
      <font>
        <sz val="10"/>
        <color auto="1"/>
        <name val="Arial"/>
        <scheme val="none"/>
      </font>
      <alignment vertical="top" readingOrder="0"/>
    </dxf>
  </rfmt>
  <rfmt sheetId="1" sqref="AQ4094" start="0" length="0">
    <dxf>
      <font>
        <sz val="10"/>
        <color auto="1"/>
        <name val="Arial"/>
        <scheme val="none"/>
      </font>
      <alignment vertical="top" readingOrder="0"/>
    </dxf>
  </rfmt>
  <rfmt sheetId="1" sqref="AR4094" start="0" length="0">
    <dxf>
      <font>
        <sz val="10"/>
        <color auto="1"/>
        <name val="Arial"/>
        <scheme val="none"/>
      </font>
      <alignment vertical="top" readingOrder="0"/>
    </dxf>
  </rfmt>
  <rfmt sheetId="1" sqref="AS4094" start="0" length="0">
    <dxf>
      <font>
        <sz val="10"/>
        <color auto="1"/>
        <name val="Arial"/>
        <scheme val="none"/>
      </font>
      <alignment vertical="top" readingOrder="0"/>
    </dxf>
  </rfmt>
  <rfmt sheetId="1" sqref="AT4094" start="0" length="0">
    <dxf>
      <font>
        <sz val="10"/>
        <color auto="1"/>
        <name val="Arial"/>
        <scheme val="none"/>
      </font>
      <alignment vertical="top" readingOrder="0"/>
    </dxf>
  </rfmt>
  <rfmt sheetId="1" sqref="AU4094" start="0" length="0">
    <dxf>
      <font>
        <sz val="10"/>
        <color auto="1"/>
        <name val="Arial"/>
        <scheme val="none"/>
      </font>
      <alignment vertical="top" readingOrder="0"/>
    </dxf>
  </rfmt>
  <rfmt sheetId="1" sqref="AV4094" start="0" length="0">
    <dxf>
      <font>
        <sz val="10"/>
        <color auto="1"/>
        <name val="Arial"/>
        <scheme val="none"/>
      </font>
      <alignment vertical="top" readingOrder="0"/>
    </dxf>
  </rfmt>
  <rfmt sheetId="1" sqref="AW4094" start="0" length="0">
    <dxf>
      <font>
        <sz val="10"/>
        <color auto="1"/>
        <name val="Arial"/>
        <scheme val="none"/>
      </font>
      <alignment vertical="top" readingOrder="0"/>
    </dxf>
  </rfmt>
  <rfmt sheetId="1" sqref="AX4094" start="0" length="0">
    <dxf>
      <font>
        <sz val="10"/>
        <color auto="1"/>
        <name val="Arial"/>
        <scheme val="none"/>
      </font>
      <alignment vertical="top" readingOrder="0"/>
    </dxf>
  </rfmt>
  <rfmt sheetId="1" sqref="AY4094" start="0" length="0">
    <dxf>
      <font>
        <sz val="10"/>
        <color auto="1"/>
        <name val="Arial"/>
        <scheme val="none"/>
      </font>
      <alignment vertical="top" readingOrder="0"/>
    </dxf>
  </rfmt>
  <rfmt sheetId="1" sqref="AZ4094" start="0" length="0">
    <dxf>
      <font>
        <sz val="10"/>
        <color auto="1"/>
        <name val="Arial"/>
        <scheme val="none"/>
      </font>
      <alignment vertical="top" readingOrder="0"/>
    </dxf>
  </rfmt>
  <rfmt sheetId="1" sqref="BA4094" start="0" length="0">
    <dxf>
      <font>
        <sz val="10"/>
        <color auto="1"/>
        <name val="Arial"/>
        <scheme val="none"/>
      </font>
      <alignment vertical="top" readingOrder="0"/>
    </dxf>
  </rfmt>
  <rfmt sheetId="1" sqref="BB4094" start="0" length="0">
    <dxf>
      <font>
        <sz val="10"/>
        <color auto="1"/>
        <name val="Arial"/>
        <scheme val="none"/>
      </font>
      <alignment vertical="top" readingOrder="0"/>
    </dxf>
  </rfmt>
  <rfmt sheetId="1" sqref="BC4094" start="0" length="0">
    <dxf>
      <font>
        <sz val="10"/>
        <color auto="1"/>
        <name val="Arial"/>
        <scheme val="none"/>
      </font>
      <alignment vertical="top" readingOrder="0"/>
    </dxf>
  </rfmt>
  <rfmt sheetId="1" sqref="BD4094" start="0" length="0">
    <dxf>
      <font>
        <sz val="10"/>
        <color auto="1"/>
        <name val="Arial"/>
        <scheme val="none"/>
      </font>
      <alignment vertical="top" readingOrder="0"/>
    </dxf>
  </rfmt>
  <rfmt sheetId="1" sqref="BE4094" start="0" length="0">
    <dxf>
      <font>
        <sz val="10"/>
        <color auto="1"/>
        <name val="Arial"/>
        <scheme val="none"/>
      </font>
      <alignment vertical="top" readingOrder="0"/>
    </dxf>
  </rfmt>
  <rfmt sheetId="1" sqref="BF4094" start="0" length="0">
    <dxf>
      <font>
        <sz val="10"/>
        <color auto="1"/>
        <name val="Arial"/>
        <scheme val="none"/>
      </font>
      <alignment vertical="top" readingOrder="0"/>
    </dxf>
  </rfmt>
  <rfmt sheetId="1" sqref="BG4094" start="0" length="0">
    <dxf>
      <font>
        <sz val="10"/>
        <color auto="1"/>
        <name val="Arial"/>
        <scheme val="none"/>
      </font>
      <alignment vertical="top" readingOrder="0"/>
    </dxf>
  </rfmt>
  <rfmt sheetId="1" sqref="BH4094" start="0" length="0">
    <dxf>
      <font>
        <sz val="10"/>
        <color auto="1"/>
        <name val="Arial"/>
        <scheme val="none"/>
      </font>
      <alignment vertical="top" readingOrder="0"/>
    </dxf>
  </rfmt>
  <rfmt sheetId="1" sqref="BI4094" start="0" length="0">
    <dxf>
      <font>
        <sz val="10"/>
        <color auto="1"/>
        <name val="Arial"/>
        <scheme val="none"/>
      </font>
      <alignment vertical="top" readingOrder="0"/>
    </dxf>
  </rfmt>
  <rfmt sheetId="1" sqref="BJ4094" start="0" length="0">
    <dxf>
      <font>
        <sz val="10"/>
        <color auto="1"/>
        <name val="Arial"/>
        <scheme val="none"/>
      </font>
      <alignment vertical="top" readingOrder="0"/>
    </dxf>
  </rfmt>
  <rfmt sheetId="1" sqref="BK4094" start="0" length="0">
    <dxf>
      <font>
        <sz val="10"/>
        <color auto="1"/>
        <name val="Arial"/>
        <scheme val="none"/>
      </font>
      <alignment vertical="top" readingOrder="0"/>
    </dxf>
  </rfmt>
  <rfmt sheetId="1" sqref="BL4094" start="0" length="0">
    <dxf>
      <font>
        <sz val="10"/>
        <color auto="1"/>
        <name val="Arial"/>
        <scheme val="none"/>
      </font>
      <alignment vertical="top" readingOrder="0"/>
    </dxf>
  </rfmt>
  <rfmt sheetId="1" sqref="BM4094" start="0" length="0">
    <dxf>
      <font>
        <sz val="10"/>
        <color auto="1"/>
        <name val="Arial"/>
        <scheme val="none"/>
      </font>
      <alignment vertical="top" readingOrder="0"/>
    </dxf>
  </rfmt>
  <rfmt sheetId="1" sqref="BN4094" start="0" length="0">
    <dxf>
      <font>
        <sz val="10"/>
        <color auto="1"/>
        <name val="Arial"/>
        <scheme val="none"/>
      </font>
      <alignment vertical="top" readingOrder="0"/>
    </dxf>
  </rfmt>
  <rfmt sheetId="1" sqref="BO4094" start="0" length="0">
    <dxf>
      <font>
        <sz val="10"/>
        <color auto="1"/>
        <name val="Arial"/>
        <scheme val="none"/>
      </font>
      <alignment vertical="top" readingOrder="0"/>
    </dxf>
  </rfmt>
  <rfmt sheetId="1" sqref="BP4094" start="0" length="0">
    <dxf>
      <font>
        <sz val="10"/>
        <color auto="1"/>
        <name val="Arial"/>
        <scheme val="none"/>
      </font>
      <alignment vertical="top" readingOrder="0"/>
    </dxf>
  </rfmt>
  <rfmt sheetId="1" sqref="BQ4094" start="0" length="0">
    <dxf>
      <font>
        <sz val="10"/>
        <color auto="1"/>
        <name val="Arial"/>
        <scheme val="none"/>
      </font>
      <alignment vertical="top" readingOrder="0"/>
    </dxf>
  </rfmt>
  <rfmt sheetId="1" sqref="BR4094" start="0" length="0">
    <dxf>
      <font>
        <sz val="10"/>
        <color auto="1"/>
        <name val="Arial"/>
        <scheme val="none"/>
      </font>
      <alignment vertical="top" readingOrder="0"/>
    </dxf>
  </rfmt>
  <rfmt sheetId="1" sqref="BS4094" start="0" length="0">
    <dxf>
      <font>
        <sz val="10"/>
        <color auto="1"/>
        <name val="Arial"/>
        <scheme val="none"/>
      </font>
      <alignment vertical="top" readingOrder="0"/>
    </dxf>
  </rfmt>
  <rfmt sheetId="1" sqref="BT4094" start="0" length="0">
    <dxf>
      <font>
        <sz val="10"/>
        <color auto="1"/>
        <name val="Arial"/>
        <scheme val="none"/>
      </font>
      <alignment vertical="top" readingOrder="0"/>
    </dxf>
  </rfmt>
  <rfmt sheetId="1" sqref="BU4094" start="0" length="0">
    <dxf>
      <font>
        <sz val="10"/>
        <color auto="1"/>
        <name val="Arial"/>
        <scheme val="none"/>
      </font>
      <alignment vertical="top" readingOrder="0"/>
    </dxf>
  </rfmt>
  <rfmt sheetId="1" sqref="BV4094" start="0" length="0">
    <dxf>
      <font>
        <sz val="10"/>
        <color auto="1"/>
        <name val="Arial"/>
        <scheme val="none"/>
      </font>
      <alignment vertical="top" readingOrder="0"/>
    </dxf>
  </rfmt>
  <rfmt sheetId="1" sqref="BW4094" start="0" length="0">
    <dxf>
      <font>
        <sz val="10"/>
        <color auto="1"/>
        <name val="Arial"/>
        <scheme val="none"/>
      </font>
      <alignment vertical="top" readingOrder="0"/>
    </dxf>
  </rfmt>
  <rfmt sheetId="1" sqref="BX4094" start="0" length="0">
    <dxf>
      <font>
        <sz val="10"/>
        <color auto="1"/>
        <name val="Arial"/>
        <scheme val="none"/>
      </font>
      <alignment vertical="top" readingOrder="0"/>
    </dxf>
  </rfmt>
  <rfmt sheetId="1" sqref="BY4094" start="0" length="0">
    <dxf>
      <font>
        <sz val="10"/>
        <color auto="1"/>
        <name val="Arial"/>
        <scheme val="none"/>
      </font>
      <alignment vertical="top" readingOrder="0"/>
    </dxf>
  </rfmt>
  <rfmt sheetId="1" sqref="BZ4094" start="0" length="0">
    <dxf>
      <font>
        <sz val="10"/>
        <color auto="1"/>
        <name val="Arial"/>
        <scheme val="none"/>
      </font>
      <alignment vertical="top" readingOrder="0"/>
    </dxf>
  </rfmt>
  <rfmt sheetId="1" sqref="CA4094" start="0" length="0">
    <dxf>
      <font>
        <sz val="10"/>
        <color auto="1"/>
        <name val="Arial"/>
        <scheme val="none"/>
      </font>
      <alignment vertical="top" readingOrder="0"/>
    </dxf>
  </rfmt>
  <rfmt sheetId="1" sqref="CB4094" start="0" length="0">
    <dxf>
      <font>
        <sz val="10"/>
        <color auto="1"/>
        <name val="Arial"/>
        <scheme val="none"/>
      </font>
      <alignment vertical="top" readingOrder="0"/>
    </dxf>
  </rfmt>
  <rfmt sheetId="1" sqref="CC4094" start="0" length="0">
    <dxf>
      <font>
        <sz val="10"/>
        <color auto="1"/>
        <name val="Arial"/>
        <scheme val="none"/>
      </font>
      <alignment vertical="top" readingOrder="0"/>
    </dxf>
  </rfmt>
  <rfmt sheetId="1" sqref="CD4094" start="0" length="0">
    <dxf>
      <font>
        <sz val="10"/>
        <color auto="1"/>
        <name val="Arial"/>
        <scheme val="none"/>
      </font>
      <alignment vertical="top" readingOrder="0"/>
    </dxf>
  </rfmt>
  <rfmt sheetId="1" sqref="CE4094" start="0" length="0">
    <dxf>
      <font>
        <sz val="10"/>
        <color auto="1"/>
        <name val="Arial"/>
        <scheme val="none"/>
      </font>
      <alignment vertical="top" readingOrder="0"/>
    </dxf>
  </rfmt>
  <rfmt sheetId="1" sqref="CF4094" start="0" length="0">
    <dxf>
      <font>
        <sz val="10"/>
        <color auto="1"/>
        <name val="Arial"/>
        <scheme val="none"/>
      </font>
      <alignment vertical="top" readingOrder="0"/>
    </dxf>
  </rfmt>
  <rfmt sheetId="1" sqref="CG4094" start="0" length="0">
    <dxf>
      <font>
        <sz val="10"/>
        <color auto="1"/>
        <name val="Arial"/>
        <scheme val="none"/>
      </font>
      <alignment vertical="top" readingOrder="0"/>
    </dxf>
  </rfmt>
  <rfmt sheetId="1" sqref="CH4094" start="0" length="0">
    <dxf>
      <font>
        <sz val="10"/>
        <color auto="1"/>
        <name val="Arial"/>
        <scheme val="none"/>
      </font>
      <alignment vertical="top" readingOrder="0"/>
    </dxf>
  </rfmt>
  <rfmt sheetId="1" sqref="CI4094" start="0" length="0">
    <dxf>
      <font>
        <sz val="10"/>
        <color auto="1"/>
        <name val="Arial"/>
        <scheme val="none"/>
      </font>
      <alignment vertical="top" readingOrder="0"/>
    </dxf>
  </rfmt>
  <rfmt sheetId="1" sqref="CJ4094" start="0" length="0">
    <dxf>
      <font>
        <sz val="10"/>
        <color auto="1"/>
        <name val="Arial"/>
        <scheme val="none"/>
      </font>
      <alignment vertical="top" readingOrder="0"/>
    </dxf>
  </rfmt>
  <rfmt sheetId="1" sqref="CK4094" start="0" length="0">
    <dxf>
      <font>
        <sz val="10"/>
        <color auto="1"/>
        <name val="Arial"/>
        <scheme val="none"/>
      </font>
      <alignment vertical="top" readingOrder="0"/>
    </dxf>
  </rfmt>
  <rfmt sheetId="1" sqref="CL4094" start="0" length="0">
    <dxf>
      <font>
        <sz val="10"/>
        <color auto="1"/>
        <name val="Arial"/>
        <scheme val="none"/>
      </font>
      <alignment vertical="top" readingOrder="0"/>
    </dxf>
  </rfmt>
  <rfmt sheetId="1" sqref="CM4094" start="0" length="0">
    <dxf>
      <font>
        <sz val="10"/>
        <color auto="1"/>
        <name val="Arial"/>
        <scheme val="none"/>
      </font>
      <alignment vertical="top" readingOrder="0"/>
    </dxf>
  </rfmt>
  <rfmt sheetId="1" sqref="CN4094" start="0" length="0">
    <dxf>
      <font>
        <sz val="10"/>
        <color auto="1"/>
        <name val="Arial"/>
        <scheme val="none"/>
      </font>
      <alignment vertical="top" readingOrder="0"/>
    </dxf>
  </rfmt>
  <rfmt sheetId="1" sqref="CO4094" start="0" length="0">
    <dxf>
      <font>
        <sz val="10"/>
        <color auto="1"/>
        <name val="Arial"/>
        <scheme val="none"/>
      </font>
      <alignment vertical="top" readingOrder="0"/>
    </dxf>
  </rfmt>
  <rfmt sheetId="1" sqref="CP4094" start="0" length="0">
    <dxf>
      <font>
        <sz val="10"/>
        <color auto="1"/>
        <name val="Arial"/>
        <scheme val="none"/>
      </font>
      <alignment vertical="top" readingOrder="0"/>
    </dxf>
  </rfmt>
  <rfmt sheetId="1" sqref="CQ4094" start="0" length="0">
    <dxf>
      <font>
        <sz val="10"/>
        <color auto="1"/>
        <name val="Arial"/>
        <scheme val="none"/>
      </font>
      <alignment vertical="top" readingOrder="0"/>
    </dxf>
  </rfmt>
  <rfmt sheetId="1" sqref="CR4094" start="0" length="0">
    <dxf>
      <font>
        <sz val="10"/>
        <color auto="1"/>
        <name val="Arial"/>
        <scheme val="none"/>
      </font>
      <alignment vertical="top" readingOrder="0"/>
    </dxf>
  </rfmt>
  <rfmt sheetId="1" sqref="CS4094" start="0" length="0">
    <dxf>
      <font>
        <sz val="10"/>
        <color auto="1"/>
        <name val="Arial"/>
        <scheme val="none"/>
      </font>
      <alignment vertical="top" readingOrder="0"/>
    </dxf>
  </rfmt>
  <rfmt sheetId="1" sqref="CT4094" start="0" length="0">
    <dxf>
      <font>
        <sz val="10"/>
        <color auto="1"/>
        <name val="Arial"/>
        <scheme val="none"/>
      </font>
      <alignment vertical="top" readingOrder="0"/>
    </dxf>
  </rfmt>
  <rfmt sheetId="1" sqref="CU4094" start="0" length="0">
    <dxf>
      <font>
        <sz val="10"/>
        <color auto="1"/>
        <name val="Arial"/>
        <scheme val="none"/>
      </font>
      <alignment vertical="top" readingOrder="0"/>
    </dxf>
  </rfmt>
  <rfmt sheetId="1" sqref="CV4094" start="0" length="0">
    <dxf>
      <font>
        <sz val="10"/>
        <color auto="1"/>
        <name val="Arial"/>
        <scheme val="none"/>
      </font>
      <alignment vertical="top" readingOrder="0"/>
    </dxf>
  </rfmt>
  <rfmt sheetId="1" sqref="CW4094" start="0" length="0">
    <dxf>
      <font>
        <sz val="10"/>
        <color auto="1"/>
        <name val="Arial"/>
        <scheme val="none"/>
      </font>
      <alignment vertical="top" readingOrder="0"/>
    </dxf>
  </rfmt>
  <rfmt sheetId="1" sqref="CX4094" start="0" length="0">
    <dxf>
      <font>
        <sz val="10"/>
        <color auto="1"/>
        <name val="Arial"/>
        <scheme val="none"/>
      </font>
      <alignment vertical="top" readingOrder="0"/>
    </dxf>
  </rfmt>
  <rfmt sheetId="1" sqref="CY4094" start="0" length="0">
    <dxf>
      <font>
        <sz val="10"/>
        <color auto="1"/>
        <name val="Arial"/>
        <scheme val="none"/>
      </font>
      <alignment vertical="top" readingOrder="0"/>
    </dxf>
  </rfmt>
  <rfmt sheetId="1" sqref="CZ4094" start="0" length="0">
    <dxf>
      <font>
        <sz val="10"/>
        <color auto="1"/>
        <name val="Arial"/>
        <scheme val="none"/>
      </font>
      <alignment vertical="top" readingOrder="0"/>
    </dxf>
  </rfmt>
  <rfmt sheetId="1" sqref="DA4094" start="0" length="0">
    <dxf>
      <font>
        <sz val="10"/>
        <color auto="1"/>
        <name val="Arial"/>
        <scheme val="none"/>
      </font>
      <alignment vertical="top" readingOrder="0"/>
    </dxf>
  </rfmt>
  <rfmt sheetId="1" sqref="DB4094" start="0" length="0">
    <dxf>
      <font>
        <sz val="10"/>
        <color auto="1"/>
        <name val="Arial"/>
        <scheme val="none"/>
      </font>
      <alignment vertical="top" readingOrder="0"/>
    </dxf>
  </rfmt>
  <rfmt sheetId="1" sqref="DC4094" start="0" length="0">
    <dxf>
      <font>
        <sz val="10"/>
        <color auto="1"/>
        <name val="Arial"/>
        <scheme val="none"/>
      </font>
      <alignment vertical="top" readingOrder="0"/>
    </dxf>
  </rfmt>
  <rfmt sheetId="1" sqref="DD4094" start="0" length="0">
    <dxf>
      <font>
        <sz val="10"/>
        <color auto="1"/>
        <name val="Arial"/>
        <scheme val="none"/>
      </font>
      <alignment vertical="top" readingOrder="0"/>
    </dxf>
  </rfmt>
  <rfmt sheetId="1" sqref="DE4094" start="0" length="0">
    <dxf>
      <font>
        <sz val="10"/>
        <color auto="1"/>
        <name val="Arial"/>
        <scheme val="none"/>
      </font>
      <alignment vertical="top" readingOrder="0"/>
    </dxf>
  </rfmt>
  <rfmt sheetId="1" sqref="DF4094" start="0" length="0">
    <dxf>
      <font>
        <sz val="10"/>
        <color auto="1"/>
        <name val="Arial"/>
        <scheme val="none"/>
      </font>
      <alignment vertical="top" readingOrder="0"/>
    </dxf>
  </rfmt>
  <rfmt sheetId="1" sqref="DG4094" start="0" length="0">
    <dxf>
      <font>
        <sz val="10"/>
        <color auto="1"/>
        <name val="Arial"/>
        <scheme val="none"/>
      </font>
      <alignment vertical="top" readingOrder="0"/>
    </dxf>
  </rfmt>
  <rfmt sheetId="1" sqref="DH4094" start="0" length="0">
    <dxf>
      <font>
        <sz val="10"/>
        <color auto="1"/>
        <name val="Arial"/>
        <scheme val="none"/>
      </font>
      <alignment vertical="top" readingOrder="0"/>
    </dxf>
  </rfmt>
  <rfmt sheetId="1" sqref="DI4094" start="0" length="0">
    <dxf>
      <font>
        <sz val="10"/>
        <color auto="1"/>
        <name val="Arial"/>
        <scheme val="none"/>
      </font>
      <alignment vertical="top" readingOrder="0"/>
    </dxf>
  </rfmt>
  <rfmt sheetId="1" sqref="DJ4094" start="0" length="0">
    <dxf>
      <font>
        <sz val="10"/>
        <color auto="1"/>
        <name val="Arial"/>
        <scheme val="none"/>
      </font>
      <alignment vertical="top" readingOrder="0"/>
    </dxf>
  </rfmt>
  <rfmt sheetId="1" sqref="DK4094" start="0" length="0">
    <dxf>
      <font>
        <sz val="10"/>
        <color auto="1"/>
        <name val="Arial"/>
        <scheme val="none"/>
      </font>
      <alignment vertical="top" readingOrder="0"/>
    </dxf>
  </rfmt>
  <rfmt sheetId="1" sqref="DL4094" start="0" length="0">
    <dxf>
      <font>
        <sz val="10"/>
        <color auto="1"/>
        <name val="Arial"/>
        <scheme val="none"/>
      </font>
      <alignment vertical="top" readingOrder="0"/>
    </dxf>
  </rfmt>
  <rfmt sheetId="1" sqref="DM4094" start="0" length="0">
    <dxf>
      <font>
        <sz val="10"/>
        <color auto="1"/>
        <name val="Arial"/>
        <scheme val="none"/>
      </font>
      <alignment vertical="top" readingOrder="0"/>
    </dxf>
  </rfmt>
  <rfmt sheetId="1" sqref="DN4094" start="0" length="0">
    <dxf>
      <font>
        <sz val="10"/>
        <color auto="1"/>
        <name val="Arial"/>
        <scheme val="none"/>
      </font>
      <alignment vertical="top" readingOrder="0"/>
    </dxf>
  </rfmt>
  <rfmt sheetId="1" sqref="DO4094" start="0" length="0">
    <dxf>
      <font>
        <sz val="10"/>
        <color auto="1"/>
        <name val="Arial"/>
        <scheme val="none"/>
      </font>
      <alignment vertical="top" readingOrder="0"/>
    </dxf>
  </rfmt>
  <rfmt sheetId="1" sqref="DP4094" start="0" length="0">
    <dxf>
      <font>
        <sz val="10"/>
        <color auto="1"/>
        <name val="Arial"/>
        <scheme val="none"/>
      </font>
      <alignment vertical="top" readingOrder="0"/>
    </dxf>
  </rfmt>
  <rfmt sheetId="1" sqref="DQ4094" start="0" length="0">
    <dxf>
      <font>
        <sz val="10"/>
        <color auto="1"/>
        <name val="Arial"/>
        <scheme val="none"/>
      </font>
      <alignment vertical="top" readingOrder="0"/>
    </dxf>
  </rfmt>
  <rfmt sheetId="1" sqref="DR4094" start="0" length="0">
    <dxf>
      <font>
        <sz val="10"/>
        <color auto="1"/>
        <name val="Arial"/>
        <scheme val="none"/>
      </font>
      <alignment vertical="top" readingOrder="0"/>
    </dxf>
  </rfmt>
  <rfmt sheetId="1" sqref="DS4094" start="0" length="0">
    <dxf>
      <font>
        <sz val="10"/>
        <color auto="1"/>
        <name val="Arial"/>
        <scheme val="none"/>
      </font>
      <alignment vertical="top" readingOrder="0"/>
    </dxf>
  </rfmt>
  <rfmt sheetId="1" sqref="DT4094" start="0" length="0">
    <dxf>
      <font>
        <sz val="10"/>
        <color auto="1"/>
        <name val="Arial"/>
        <scheme val="none"/>
      </font>
      <alignment vertical="top" readingOrder="0"/>
    </dxf>
  </rfmt>
  <rfmt sheetId="1" sqref="DU4094" start="0" length="0">
    <dxf>
      <font>
        <sz val="10"/>
        <color auto="1"/>
        <name val="Arial"/>
        <scheme val="none"/>
      </font>
      <alignment vertical="top" readingOrder="0"/>
    </dxf>
  </rfmt>
  <rfmt sheetId="1" sqref="DV4094" start="0" length="0">
    <dxf>
      <font>
        <sz val="10"/>
        <color auto="1"/>
        <name val="Arial"/>
        <scheme val="none"/>
      </font>
      <alignment vertical="top" readingOrder="0"/>
    </dxf>
  </rfmt>
  <rfmt sheetId="1" sqref="DW4094" start="0" length="0">
    <dxf>
      <font>
        <sz val="10"/>
        <color auto="1"/>
        <name val="Arial"/>
        <scheme val="none"/>
      </font>
      <alignment vertical="top" readingOrder="0"/>
    </dxf>
  </rfmt>
  <rfmt sheetId="1" sqref="DX4094" start="0" length="0">
    <dxf>
      <font>
        <sz val="10"/>
        <color auto="1"/>
        <name val="Arial"/>
        <scheme val="none"/>
      </font>
      <alignment vertical="top" readingOrder="0"/>
    </dxf>
  </rfmt>
  <rfmt sheetId="1" sqref="DY4094" start="0" length="0">
    <dxf>
      <font>
        <sz val="10"/>
        <color auto="1"/>
        <name val="Arial"/>
        <scheme val="none"/>
      </font>
      <alignment vertical="top" readingOrder="0"/>
    </dxf>
  </rfmt>
  <rfmt sheetId="1" sqref="DZ4094" start="0" length="0">
    <dxf>
      <font>
        <sz val="10"/>
        <color auto="1"/>
        <name val="Arial"/>
        <scheme val="none"/>
      </font>
      <alignment vertical="top" readingOrder="0"/>
    </dxf>
  </rfmt>
  <rfmt sheetId="1" sqref="EA4094" start="0" length="0">
    <dxf>
      <font>
        <sz val="10"/>
        <color auto="1"/>
        <name val="Arial"/>
        <scheme val="none"/>
      </font>
      <alignment vertical="top" readingOrder="0"/>
    </dxf>
  </rfmt>
  <rfmt sheetId="1" sqref="EB4094" start="0" length="0">
    <dxf>
      <font>
        <sz val="10"/>
        <color auto="1"/>
        <name val="Arial"/>
        <scheme val="none"/>
      </font>
      <alignment vertical="top" readingOrder="0"/>
    </dxf>
  </rfmt>
  <rfmt sheetId="1" sqref="EC4094" start="0" length="0">
    <dxf>
      <font>
        <sz val="10"/>
        <color auto="1"/>
        <name val="Arial"/>
        <scheme val="none"/>
      </font>
      <alignment vertical="top" readingOrder="0"/>
    </dxf>
  </rfmt>
  <rfmt sheetId="1" sqref="ED4094" start="0" length="0">
    <dxf>
      <font>
        <sz val="10"/>
        <color auto="1"/>
        <name val="Arial"/>
        <scheme val="none"/>
      </font>
      <alignment vertical="top" readingOrder="0"/>
    </dxf>
  </rfmt>
  <rfmt sheetId="1" sqref="EE4094" start="0" length="0">
    <dxf>
      <font>
        <sz val="10"/>
        <color auto="1"/>
        <name val="Arial"/>
        <scheme val="none"/>
      </font>
      <alignment vertical="top" readingOrder="0"/>
    </dxf>
  </rfmt>
  <rfmt sheetId="1" sqref="EF4094" start="0" length="0">
    <dxf>
      <font>
        <sz val="10"/>
        <color auto="1"/>
        <name val="Arial"/>
        <scheme val="none"/>
      </font>
      <alignment vertical="top" readingOrder="0"/>
    </dxf>
  </rfmt>
  <rfmt sheetId="1" sqref="EG4094" start="0" length="0">
    <dxf>
      <font>
        <sz val="10"/>
        <color auto="1"/>
        <name val="Arial"/>
        <scheme val="none"/>
      </font>
      <alignment vertical="top" readingOrder="0"/>
    </dxf>
  </rfmt>
  <rfmt sheetId="1" sqref="EH4094" start="0" length="0">
    <dxf>
      <font>
        <sz val="10"/>
        <color auto="1"/>
        <name val="Arial"/>
        <scheme val="none"/>
      </font>
      <alignment vertical="top" readingOrder="0"/>
    </dxf>
  </rfmt>
  <rfmt sheetId="1" sqref="EI4094" start="0" length="0">
    <dxf>
      <font>
        <sz val="10"/>
        <color auto="1"/>
        <name val="Arial"/>
        <scheme val="none"/>
      </font>
      <alignment vertical="top" readingOrder="0"/>
    </dxf>
  </rfmt>
  <rfmt sheetId="1" sqref="EJ4094" start="0" length="0">
    <dxf>
      <font>
        <sz val="10"/>
        <color auto="1"/>
        <name val="Arial"/>
        <scheme val="none"/>
      </font>
      <alignment vertical="top" readingOrder="0"/>
    </dxf>
  </rfmt>
  <rfmt sheetId="1" sqref="EK4094" start="0" length="0">
    <dxf>
      <font>
        <sz val="10"/>
        <color auto="1"/>
        <name val="Arial"/>
        <scheme val="none"/>
      </font>
      <alignment vertical="top" readingOrder="0"/>
    </dxf>
  </rfmt>
  <rfmt sheetId="1" sqref="EL4094" start="0" length="0">
    <dxf>
      <font>
        <sz val="10"/>
        <color auto="1"/>
        <name val="Arial"/>
        <scheme val="none"/>
      </font>
      <alignment vertical="top" readingOrder="0"/>
    </dxf>
  </rfmt>
  <rfmt sheetId="1" sqref="EM4094" start="0" length="0">
    <dxf>
      <font>
        <sz val="10"/>
        <color auto="1"/>
        <name val="Arial"/>
        <scheme val="none"/>
      </font>
      <alignment vertical="top" readingOrder="0"/>
    </dxf>
  </rfmt>
  <rfmt sheetId="1" sqref="EN4094" start="0" length="0">
    <dxf>
      <font>
        <sz val="10"/>
        <color auto="1"/>
        <name val="Arial"/>
        <scheme val="none"/>
      </font>
      <alignment vertical="top" readingOrder="0"/>
    </dxf>
  </rfmt>
  <rfmt sheetId="1" sqref="EO4094" start="0" length="0">
    <dxf>
      <font>
        <sz val="10"/>
        <color auto="1"/>
        <name val="Arial"/>
        <scheme val="none"/>
      </font>
      <alignment vertical="top" readingOrder="0"/>
    </dxf>
  </rfmt>
  <rfmt sheetId="1" sqref="EP4094" start="0" length="0">
    <dxf>
      <font>
        <sz val="10"/>
        <color auto="1"/>
        <name val="Arial"/>
        <scheme val="none"/>
      </font>
      <alignment vertical="top" readingOrder="0"/>
    </dxf>
  </rfmt>
  <rfmt sheetId="1" sqref="A4094:XFD4094" start="0" length="0">
    <dxf>
      <font>
        <sz val="10"/>
        <color auto="1"/>
        <name val="Arial"/>
        <scheme val="none"/>
      </font>
      <alignment vertical="top" readingOrder="0"/>
    </dxf>
  </rfmt>
  <rfmt sheetId="1" sqref="A4095"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095"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095"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095"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46" sId="1" odxf="1" dxf="1">
    <nc r="E4095" t="inlineStr">
      <is>
        <t>Safety</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095"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4095" start="0" length="0">
    <dxf>
      <font>
        <sz val="10"/>
        <color auto="1"/>
        <name val="Arial"/>
        <scheme val="none"/>
      </font>
      <fill>
        <patternFill patternType="solid">
          <bgColor indexed="43"/>
        </patternFill>
      </fill>
      <alignment horizontal="left" vertical="top" readingOrder="0"/>
      <border outline="0">
        <left style="thin">
          <color indexed="64"/>
        </left>
      </border>
    </dxf>
  </rfmt>
  <rfmt sheetId="1" sqref="H4095"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095"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095"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K4095"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095" start="0" length="0">
    <dxf>
      <font>
        <sz val="10"/>
        <color auto="1"/>
        <name val="Arial"/>
        <scheme val="none"/>
      </font>
      <alignment vertical="top" readingOrder="0"/>
    </dxf>
  </rfmt>
  <rfmt sheetId="1" sqref="M4095" start="0" length="0">
    <dxf>
      <font>
        <sz val="10"/>
        <color auto="1"/>
        <name val="Arial"/>
        <scheme val="none"/>
      </font>
      <alignment vertical="top" readingOrder="0"/>
    </dxf>
  </rfmt>
  <rfmt sheetId="1" sqref="N4095" start="0" length="0">
    <dxf>
      <font>
        <sz val="10"/>
        <color auto="1"/>
        <name val="Arial"/>
        <scheme val="none"/>
      </font>
      <alignment vertical="top" readingOrder="0"/>
    </dxf>
  </rfmt>
  <rfmt sheetId="1" sqref="O4095" start="0" length="0">
    <dxf>
      <font>
        <sz val="10"/>
        <color auto="1"/>
        <name val="Arial"/>
        <scheme val="none"/>
      </font>
      <alignment vertical="top" readingOrder="0"/>
    </dxf>
  </rfmt>
  <rfmt sheetId="1" sqref="P4095" start="0" length="0">
    <dxf>
      <font>
        <sz val="10"/>
        <color auto="1"/>
        <name val="Arial"/>
        <scheme val="none"/>
      </font>
      <alignment vertical="top" readingOrder="0"/>
    </dxf>
  </rfmt>
  <rfmt sheetId="1" sqref="Q4095" start="0" length="0">
    <dxf>
      <font>
        <sz val="10"/>
        <color auto="1"/>
        <name val="Arial"/>
        <scheme val="none"/>
      </font>
      <alignment vertical="top" readingOrder="0"/>
    </dxf>
  </rfmt>
  <rfmt sheetId="1" sqref="R4095" start="0" length="0">
    <dxf>
      <font>
        <sz val="10"/>
        <color auto="1"/>
        <name val="Arial"/>
        <scheme val="none"/>
      </font>
      <alignment vertical="top" readingOrder="0"/>
    </dxf>
  </rfmt>
  <rfmt sheetId="1" sqref="S4095" start="0" length="0">
    <dxf>
      <font>
        <sz val="10"/>
        <color auto="1"/>
        <name val="Arial"/>
        <scheme val="none"/>
      </font>
      <alignment vertical="top" readingOrder="0"/>
    </dxf>
  </rfmt>
  <rfmt sheetId="1" sqref="T4095" start="0" length="0">
    <dxf>
      <font>
        <sz val="10"/>
        <color auto="1"/>
        <name val="Arial"/>
        <scheme val="none"/>
      </font>
      <alignment vertical="top" readingOrder="0"/>
    </dxf>
  </rfmt>
  <rfmt sheetId="1" sqref="U4095" start="0" length="0">
    <dxf>
      <font>
        <sz val="10"/>
        <color auto="1"/>
        <name val="Arial"/>
        <scheme val="none"/>
      </font>
      <alignment vertical="top" readingOrder="0"/>
    </dxf>
  </rfmt>
  <rfmt sheetId="1" sqref="V4095" start="0" length="0">
    <dxf>
      <font>
        <sz val="10"/>
        <color auto="1"/>
        <name val="Arial"/>
        <scheme val="none"/>
      </font>
      <alignment vertical="top" readingOrder="0"/>
    </dxf>
  </rfmt>
  <rfmt sheetId="1" sqref="W4095" start="0" length="0">
    <dxf>
      <font>
        <sz val="10"/>
        <color auto="1"/>
        <name val="Arial"/>
        <scheme val="none"/>
      </font>
      <alignment vertical="top" readingOrder="0"/>
    </dxf>
  </rfmt>
  <rfmt sheetId="1" sqref="X4095" start="0" length="0">
    <dxf>
      <font>
        <sz val="10"/>
        <color auto="1"/>
        <name val="Arial"/>
        <scheme val="none"/>
      </font>
      <alignment vertical="top" readingOrder="0"/>
    </dxf>
  </rfmt>
  <rfmt sheetId="1" sqref="Y4095" start="0" length="0">
    <dxf>
      <font>
        <sz val="10"/>
        <color auto="1"/>
        <name val="Arial"/>
        <scheme val="none"/>
      </font>
      <alignment vertical="top" readingOrder="0"/>
    </dxf>
  </rfmt>
  <rfmt sheetId="1" sqref="Z4095" start="0" length="0">
    <dxf>
      <font>
        <sz val="10"/>
        <color auto="1"/>
        <name val="Arial"/>
        <scheme val="none"/>
      </font>
      <alignment vertical="top" readingOrder="0"/>
    </dxf>
  </rfmt>
  <rfmt sheetId="1" sqref="AA4095" start="0" length="0">
    <dxf>
      <font>
        <sz val="10"/>
        <color auto="1"/>
        <name val="Arial"/>
        <scheme val="none"/>
      </font>
      <alignment vertical="top" readingOrder="0"/>
    </dxf>
  </rfmt>
  <rfmt sheetId="1" sqref="AB4095" start="0" length="0">
    <dxf>
      <font>
        <sz val="10"/>
        <color auto="1"/>
        <name val="Arial"/>
        <scheme val="none"/>
      </font>
      <alignment vertical="top" readingOrder="0"/>
    </dxf>
  </rfmt>
  <rfmt sheetId="1" sqref="AC4095" start="0" length="0">
    <dxf>
      <font>
        <sz val="10"/>
        <color auto="1"/>
        <name val="Arial"/>
        <scheme val="none"/>
      </font>
      <alignment vertical="top" readingOrder="0"/>
    </dxf>
  </rfmt>
  <rfmt sheetId="1" sqref="AD4095" start="0" length="0">
    <dxf>
      <font>
        <sz val="10"/>
        <color auto="1"/>
        <name val="Arial"/>
        <scheme val="none"/>
      </font>
      <alignment vertical="top" readingOrder="0"/>
    </dxf>
  </rfmt>
  <rfmt sheetId="1" sqref="AE4095" start="0" length="0">
    <dxf>
      <font>
        <sz val="10"/>
        <color auto="1"/>
        <name val="Arial"/>
        <scheme val="none"/>
      </font>
      <alignment vertical="top" readingOrder="0"/>
    </dxf>
  </rfmt>
  <rfmt sheetId="1" sqref="AF4095" start="0" length="0">
    <dxf>
      <font>
        <sz val="10"/>
        <color auto="1"/>
        <name val="Arial"/>
        <scheme val="none"/>
      </font>
      <alignment vertical="top" readingOrder="0"/>
    </dxf>
  </rfmt>
  <rfmt sheetId="1" sqref="AG4095" start="0" length="0">
    <dxf>
      <font>
        <sz val="10"/>
        <color auto="1"/>
        <name val="Arial"/>
        <scheme val="none"/>
      </font>
      <alignment vertical="top" readingOrder="0"/>
    </dxf>
  </rfmt>
  <rfmt sheetId="1" sqref="AH4095" start="0" length="0">
    <dxf>
      <font>
        <sz val="10"/>
        <color auto="1"/>
        <name val="Arial"/>
        <scheme val="none"/>
      </font>
      <alignment vertical="top" readingOrder="0"/>
    </dxf>
  </rfmt>
  <rfmt sheetId="1" sqref="AI4095" start="0" length="0">
    <dxf>
      <font>
        <sz val="10"/>
        <color auto="1"/>
        <name val="Arial"/>
        <scheme val="none"/>
      </font>
      <alignment vertical="top" readingOrder="0"/>
    </dxf>
  </rfmt>
  <rfmt sheetId="1" sqref="AJ4095" start="0" length="0">
    <dxf>
      <font>
        <sz val="10"/>
        <color auto="1"/>
        <name val="Arial"/>
        <scheme val="none"/>
      </font>
      <alignment vertical="top" readingOrder="0"/>
    </dxf>
  </rfmt>
  <rfmt sheetId="1" sqref="AK4095" start="0" length="0">
    <dxf>
      <font>
        <sz val="10"/>
        <color auto="1"/>
        <name val="Arial"/>
        <scheme val="none"/>
      </font>
      <alignment vertical="top" readingOrder="0"/>
    </dxf>
  </rfmt>
  <rfmt sheetId="1" sqref="AL4095" start="0" length="0">
    <dxf>
      <font>
        <sz val="10"/>
        <color auto="1"/>
        <name val="Arial"/>
        <scheme val="none"/>
      </font>
      <alignment vertical="top" readingOrder="0"/>
    </dxf>
  </rfmt>
  <rfmt sheetId="1" sqref="AM4095" start="0" length="0">
    <dxf>
      <font>
        <sz val="10"/>
        <color auto="1"/>
        <name val="Arial"/>
        <scheme val="none"/>
      </font>
      <alignment vertical="top" readingOrder="0"/>
    </dxf>
  </rfmt>
  <rfmt sheetId="1" sqref="AN4095" start="0" length="0">
    <dxf>
      <font>
        <sz val="10"/>
        <color auto="1"/>
        <name val="Arial"/>
        <scheme val="none"/>
      </font>
      <alignment vertical="top" readingOrder="0"/>
    </dxf>
  </rfmt>
  <rfmt sheetId="1" sqref="AO4095" start="0" length="0">
    <dxf>
      <font>
        <sz val="10"/>
        <color auto="1"/>
        <name val="Arial"/>
        <scheme val="none"/>
      </font>
      <alignment vertical="top" readingOrder="0"/>
    </dxf>
  </rfmt>
  <rfmt sheetId="1" sqref="AP4095" start="0" length="0">
    <dxf>
      <font>
        <sz val="10"/>
        <color auto="1"/>
        <name val="Arial"/>
        <scheme val="none"/>
      </font>
      <alignment vertical="top" readingOrder="0"/>
    </dxf>
  </rfmt>
  <rfmt sheetId="1" sqref="AQ4095" start="0" length="0">
    <dxf>
      <font>
        <sz val="10"/>
        <color auto="1"/>
        <name val="Arial"/>
        <scheme val="none"/>
      </font>
      <alignment vertical="top" readingOrder="0"/>
    </dxf>
  </rfmt>
  <rfmt sheetId="1" sqref="AR4095" start="0" length="0">
    <dxf>
      <font>
        <sz val="10"/>
        <color auto="1"/>
        <name val="Arial"/>
        <scheme val="none"/>
      </font>
      <alignment vertical="top" readingOrder="0"/>
    </dxf>
  </rfmt>
  <rfmt sheetId="1" sqref="AS4095" start="0" length="0">
    <dxf>
      <font>
        <sz val="10"/>
        <color auto="1"/>
        <name val="Arial"/>
        <scheme val="none"/>
      </font>
      <alignment vertical="top" readingOrder="0"/>
    </dxf>
  </rfmt>
  <rfmt sheetId="1" sqref="AT4095" start="0" length="0">
    <dxf>
      <font>
        <sz val="10"/>
        <color auto="1"/>
        <name val="Arial"/>
        <scheme val="none"/>
      </font>
      <alignment vertical="top" readingOrder="0"/>
    </dxf>
  </rfmt>
  <rfmt sheetId="1" sqref="AU4095" start="0" length="0">
    <dxf>
      <font>
        <sz val="10"/>
        <color auto="1"/>
        <name val="Arial"/>
        <scheme val="none"/>
      </font>
      <alignment vertical="top" readingOrder="0"/>
    </dxf>
  </rfmt>
  <rfmt sheetId="1" sqref="AV4095" start="0" length="0">
    <dxf>
      <font>
        <sz val="10"/>
        <color auto="1"/>
        <name val="Arial"/>
        <scheme val="none"/>
      </font>
      <alignment vertical="top" readingOrder="0"/>
    </dxf>
  </rfmt>
  <rfmt sheetId="1" sqref="AW4095" start="0" length="0">
    <dxf>
      <font>
        <sz val="10"/>
        <color auto="1"/>
        <name val="Arial"/>
        <scheme val="none"/>
      </font>
      <alignment vertical="top" readingOrder="0"/>
    </dxf>
  </rfmt>
  <rfmt sheetId="1" sqref="AX4095" start="0" length="0">
    <dxf>
      <font>
        <sz val="10"/>
        <color auto="1"/>
        <name val="Arial"/>
        <scheme val="none"/>
      </font>
      <alignment vertical="top" readingOrder="0"/>
    </dxf>
  </rfmt>
  <rfmt sheetId="1" sqref="AY4095" start="0" length="0">
    <dxf>
      <font>
        <sz val="10"/>
        <color auto="1"/>
        <name val="Arial"/>
        <scheme val="none"/>
      </font>
      <alignment vertical="top" readingOrder="0"/>
    </dxf>
  </rfmt>
  <rfmt sheetId="1" sqref="AZ4095" start="0" length="0">
    <dxf>
      <font>
        <sz val="10"/>
        <color auto="1"/>
        <name val="Arial"/>
        <scheme val="none"/>
      </font>
      <alignment vertical="top" readingOrder="0"/>
    </dxf>
  </rfmt>
  <rfmt sheetId="1" sqref="BA4095" start="0" length="0">
    <dxf>
      <font>
        <sz val="10"/>
        <color auto="1"/>
        <name val="Arial"/>
        <scheme val="none"/>
      </font>
      <alignment vertical="top" readingOrder="0"/>
    </dxf>
  </rfmt>
  <rfmt sheetId="1" sqref="BB4095" start="0" length="0">
    <dxf>
      <font>
        <sz val="10"/>
        <color auto="1"/>
        <name val="Arial"/>
        <scheme val="none"/>
      </font>
      <alignment vertical="top" readingOrder="0"/>
    </dxf>
  </rfmt>
  <rfmt sheetId="1" sqref="BC4095" start="0" length="0">
    <dxf>
      <font>
        <sz val="10"/>
        <color auto="1"/>
        <name val="Arial"/>
        <scheme val="none"/>
      </font>
      <alignment vertical="top" readingOrder="0"/>
    </dxf>
  </rfmt>
  <rfmt sheetId="1" sqref="BD4095" start="0" length="0">
    <dxf>
      <font>
        <sz val="10"/>
        <color auto="1"/>
        <name val="Arial"/>
        <scheme val="none"/>
      </font>
      <alignment vertical="top" readingOrder="0"/>
    </dxf>
  </rfmt>
  <rfmt sheetId="1" sqref="BE4095" start="0" length="0">
    <dxf>
      <font>
        <sz val="10"/>
        <color auto="1"/>
        <name val="Arial"/>
        <scheme val="none"/>
      </font>
      <alignment vertical="top" readingOrder="0"/>
    </dxf>
  </rfmt>
  <rfmt sheetId="1" sqref="BF4095" start="0" length="0">
    <dxf>
      <font>
        <sz val="10"/>
        <color auto="1"/>
        <name val="Arial"/>
        <scheme val="none"/>
      </font>
      <alignment vertical="top" readingOrder="0"/>
    </dxf>
  </rfmt>
  <rfmt sheetId="1" sqref="BG4095" start="0" length="0">
    <dxf>
      <font>
        <sz val="10"/>
        <color auto="1"/>
        <name val="Arial"/>
        <scheme val="none"/>
      </font>
      <alignment vertical="top" readingOrder="0"/>
    </dxf>
  </rfmt>
  <rfmt sheetId="1" sqref="BH4095" start="0" length="0">
    <dxf>
      <font>
        <sz val="10"/>
        <color auto="1"/>
        <name val="Arial"/>
        <scheme val="none"/>
      </font>
      <alignment vertical="top" readingOrder="0"/>
    </dxf>
  </rfmt>
  <rfmt sheetId="1" sqref="BI4095" start="0" length="0">
    <dxf>
      <font>
        <sz val="10"/>
        <color auto="1"/>
        <name val="Arial"/>
        <scheme val="none"/>
      </font>
      <alignment vertical="top" readingOrder="0"/>
    </dxf>
  </rfmt>
  <rfmt sheetId="1" sqref="BJ4095" start="0" length="0">
    <dxf>
      <font>
        <sz val="10"/>
        <color auto="1"/>
        <name val="Arial"/>
        <scheme val="none"/>
      </font>
      <alignment vertical="top" readingOrder="0"/>
    </dxf>
  </rfmt>
  <rfmt sheetId="1" sqref="BK4095" start="0" length="0">
    <dxf>
      <font>
        <sz val="10"/>
        <color auto="1"/>
        <name val="Arial"/>
        <scheme val="none"/>
      </font>
      <alignment vertical="top" readingOrder="0"/>
    </dxf>
  </rfmt>
  <rfmt sheetId="1" sqref="BL4095" start="0" length="0">
    <dxf>
      <font>
        <sz val="10"/>
        <color auto="1"/>
        <name val="Arial"/>
        <scheme val="none"/>
      </font>
      <alignment vertical="top" readingOrder="0"/>
    </dxf>
  </rfmt>
  <rfmt sheetId="1" sqref="BM4095" start="0" length="0">
    <dxf>
      <font>
        <sz val="10"/>
        <color auto="1"/>
        <name val="Arial"/>
        <scheme val="none"/>
      </font>
      <alignment vertical="top" readingOrder="0"/>
    </dxf>
  </rfmt>
  <rfmt sheetId="1" sqref="BN4095" start="0" length="0">
    <dxf>
      <font>
        <sz val="10"/>
        <color auto="1"/>
        <name val="Arial"/>
        <scheme val="none"/>
      </font>
      <alignment vertical="top" readingOrder="0"/>
    </dxf>
  </rfmt>
  <rfmt sheetId="1" sqref="BO4095" start="0" length="0">
    <dxf>
      <font>
        <sz val="10"/>
        <color auto="1"/>
        <name val="Arial"/>
        <scheme val="none"/>
      </font>
      <alignment vertical="top" readingOrder="0"/>
    </dxf>
  </rfmt>
  <rfmt sheetId="1" sqref="BP4095" start="0" length="0">
    <dxf>
      <font>
        <sz val="10"/>
        <color auto="1"/>
        <name val="Arial"/>
        <scheme val="none"/>
      </font>
      <alignment vertical="top" readingOrder="0"/>
    </dxf>
  </rfmt>
  <rfmt sheetId="1" sqref="BQ4095" start="0" length="0">
    <dxf>
      <font>
        <sz val="10"/>
        <color auto="1"/>
        <name val="Arial"/>
        <scheme val="none"/>
      </font>
      <alignment vertical="top" readingOrder="0"/>
    </dxf>
  </rfmt>
  <rfmt sheetId="1" sqref="BR4095" start="0" length="0">
    <dxf>
      <font>
        <sz val="10"/>
        <color auto="1"/>
        <name val="Arial"/>
        <scheme val="none"/>
      </font>
      <alignment vertical="top" readingOrder="0"/>
    </dxf>
  </rfmt>
  <rfmt sheetId="1" sqref="BS4095" start="0" length="0">
    <dxf>
      <font>
        <sz val="10"/>
        <color auto="1"/>
        <name val="Arial"/>
        <scheme val="none"/>
      </font>
      <alignment vertical="top" readingOrder="0"/>
    </dxf>
  </rfmt>
  <rfmt sheetId="1" sqref="BT4095" start="0" length="0">
    <dxf>
      <font>
        <sz val="10"/>
        <color auto="1"/>
        <name val="Arial"/>
        <scheme val="none"/>
      </font>
      <alignment vertical="top" readingOrder="0"/>
    </dxf>
  </rfmt>
  <rfmt sheetId="1" sqref="BU4095" start="0" length="0">
    <dxf>
      <font>
        <sz val="10"/>
        <color auto="1"/>
        <name val="Arial"/>
        <scheme val="none"/>
      </font>
      <alignment vertical="top" readingOrder="0"/>
    </dxf>
  </rfmt>
  <rfmt sheetId="1" sqref="BV4095" start="0" length="0">
    <dxf>
      <font>
        <sz val="10"/>
        <color auto="1"/>
        <name val="Arial"/>
        <scheme val="none"/>
      </font>
      <alignment vertical="top" readingOrder="0"/>
    </dxf>
  </rfmt>
  <rfmt sheetId="1" sqref="BW4095" start="0" length="0">
    <dxf>
      <font>
        <sz val="10"/>
        <color auto="1"/>
        <name val="Arial"/>
        <scheme val="none"/>
      </font>
      <alignment vertical="top" readingOrder="0"/>
    </dxf>
  </rfmt>
  <rfmt sheetId="1" sqref="BX4095" start="0" length="0">
    <dxf>
      <font>
        <sz val="10"/>
        <color auto="1"/>
        <name val="Arial"/>
        <scheme val="none"/>
      </font>
      <alignment vertical="top" readingOrder="0"/>
    </dxf>
  </rfmt>
  <rfmt sheetId="1" sqref="BY4095" start="0" length="0">
    <dxf>
      <font>
        <sz val="10"/>
        <color auto="1"/>
        <name val="Arial"/>
        <scheme val="none"/>
      </font>
      <alignment vertical="top" readingOrder="0"/>
    </dxf>
  </rfmt>
  <rfmt sheetId="1" sqref="BZ4095" start="0" length="0">
    <dxf>
      <font>
        <sz val="10"/>
        <color auto="1"/>
        <name val="Arial"/>
        <scheme val="none"/>
      </font>
      <alignment vertical="top" readingOrder="0"/>
    </dxf>
  </rfmt>
  <rfmt sheetId="1" sqref="CA4095" start="0" length="0">
    <dxf>
      <font>
        <sz val="10"/>
        <color auto="1"/>
        <name val="Arial"/>
        <scheme val="none"/>
      </font>
      <alignment vertical="top" readingOrder="0"/>
    </dxf>
  </rfmt>
  <rfmt sheetId="1" sqref="CB4095" start="0" length="0">
    <dxf>
      <font>
        <sz val="10"/>
        <color auto="1"/>
        <name val="Arial"/>
        <scheme val="none"/>
      </font>
      <alignment vertical="top" readingOrder="0"/>
    </dxf>
  </rfmt>
  <rfmt sheetId="1" sqref="CC4095" start="0" length="0">
    <dxf>
      <font>
        <sz val="10"/>
        <color auto="1"/>
        <name val="Arial"/>
        <scheme val="none"/>
      </font>
      <alignment vertical="top" readingOrder="0"/>
    </dxf>
  </rfmt>
  <rfmt sheetId="1" sqref="CD4095" start="0" length="0">
    <dxf>
      <font>
        <sz val="10"/>
        <color auto="1"/>
        <name val="Arial"/>
        <scheme val="none"/>
      </font>
      <alignment vertical="top" readingOrder="0"/>
    </dxf>
  </rfmt>
  <rfmt sheetId="1" sqref="CE4095" start="0" length="0">
    <dxf>
      <font>
        <sz val="10"/>
        <color auto="1"/>
        <name val="Arial"/>
        <scheme val="none"/>
      </font>
      <alignment vertical="top" readingOrder="0"/>
    </dxf>
  </rfmt>
  <rfmt sheetId="1" sqref="CF4095" start="0" length="0">
    <dxf>
      <font>
        <sz val="10"/>
        <color auto="1"/>
        <name val="Arial"/>
        <scheme val="none"/>
      </font>
      <alignment vertical="top" readingOrder="0"/>
    </dxf>
  </rfmt>
  <rfmt sheetId="1" sqref="CG4095" start="0" length="0">
    <dxf>
      <font>
        <sz val="10"/>
        <color auto="1"/>
        <name val="Arial"/>
        <scheme val="none"/>
      </font>
      <alignment vertical="top" readingOrder="0"/>
    </dxf>
  </rfmt>
  <rfmt sheetId="1" sqref="CH4095" start="0" length="0">
    <dxf>
      <font>
        <sz val="10"/>
        <color auto="1"/>
        <name val="Arial"/>
        <scheme val="none"/>
      </font>
      <alignment vertical="top" readingOrder="0"/>
    </dxf>
  </rfmt>
  <rfmt sheetId="1" sqref="CI4095" start="0" length="0">
    <dxf>
      <font>
        <sz val="10"/>
        <color auto="1"/>
        <name val="Arial"/>
        <scheme val="none"/>
      </font>
      <alignment vertical="top" readingOrder="0"/>
    </dxf>
  </rfmt>
  <rfmt sheetId="1" sqref="CJ4095" start="0" length="0">
    <dxf>
      <font>
        <sz val="10"/>
        <color auto="1"/>
        <name val="Arial"/>
        <scheme val="none"/>
      </font>
      <alignment vertical="top" readingOrder="0"/>
    </dxf>
  </rfmt>
  <rfmt sheetId="1" sqref="CK4095" start="0" length="0">
    <dxf>
      <font>
        <sz val="10"/>
        <color auto="1"/>
        <name val="Arial"/>
        <scheme val="none"/>
      </font>
      <alignment vertical="top" readingOrder="0"/>
    </dxf>
  </rfmt>
  <rfmt sheetId="1" sqref="CL4095" start="0" length="0">
    <dxf>
      <font>
        <sz val="10"/>
        <color auto="1"/>
        <name val="Arial"/>
        <scheme val="none"/>
      </font>
      <alignment vertical="top" readingOrder="0"/>
    </dxf>
  </rfmt>
  <rfmt sheetId="1" sqref="CM4095" start="0" length="0">
    <dxf>
      <font>
        <sz val="10"/>
        <color auto="1"/>
        <name val="Arial"/>
        <scheme val="none"/>
      </font>
      <alignment vertical="top" readingOrder="0"/>
    </dxf>
  </rfmt>
  <rfmt sheetId="1" sqref="CN4095" start="0" length="0">
    <dxf>
      <font>
        <sz val="10"/>
        <color auto="1"/>
        <name val="Arial"/>
        <scheme val="none"/>
      </font>
      <alignment vertical="top" readingOrder="0"/>
    </dxf>
  </rfmt>
  <rfmt sheetId="1" sqref="CO4095" start="0" length="0">
    <dxf>
      <font>
        <sz val="10"/>
        <color auto="1"/>
        <name val="Arial"/>
        <scheme val="none"/>
      </font>
      <alignment vertical="top" readingOrder="0"/>
    </dxf>
  </rfmt>
  <rfmt sheetId="1" sqref="CP4095" start="0" length="0">
    <dxf>
      <font>
        <sz val="10"/>
        <color auto="1"/>
        <name val="Arial"/>
        <scheme val="none"/>
      </font>
      <alignment vertical="top" readingOrder="0"/>
    </dxf>
  </rfmt>
  <rfmt sheetId="1" sqref="CQ4095" start="0" length="0">
    <dxf>
      <font>
        <sz val="10"/>
        <color auto="1"/>
        <name val="Arial"/>
        <scheme val="none"/>
      </font>
      <alignment vertical="top" readingOrder="0"/>
    </dxf>
  </rfmt>
  <rfmt sheetId="1" sqref="CR4095" start="0" length="0">
    <dxf>
      <font>
        <sz val="10"/>
        <color auto="1"/>
        <name val="Arial"/>
        <scheme val="none"/>
      </font>
      <alignment vertical="top" readingOrder="0"/>
    </dxf>
  </rfmt>
  <rfmt sheetId="1" sqref="CS4095" start="0" length="0">
    <dxf>
      <font>
        <sz val="10"/>
        <color auto="1"/>
        <name val="Arial"/>
        <scheme val="none"/>
      </font>
      <alignment vertical="top" readingOrder="0"/>
    </dxf>
  </rfmt>
  <rfmt sheetId="1" sqref="CT4095" start="0" length="0">
    <dxf>
      <font>
        <sz val="10"/>
        <color auto="1"/>
        <name val="Arial"/>
        <scheme val="none"/>
      </font>
      <alignment vertical="top" readingOrder="0"/>
    </dxf>
  </rfmt>
  <rfmt sheetId="1" sqref="CU4095" start="0" length="0">
    <dxf>
      <font>
        <sz val="10"/>
        <color auto="1"/>
        <name val="Arial"/>
        <scheme val="none"/>
      </font>
      <alignment vertical="top" readingOrder="0"/>
    </dxf>
  </rfmt>
  <rfmt sheetId="1" sqref="CV4095" start="0" length="0">
    <dxf>
      <font>
        <sz val="10"/>
        <color auto="1"/>
        <name val="Arial"/>
        <scheme val="none"/>
      </font>
      <alignment vertical="top" readingOrder="0"/>
    </dxf>
  </rfmt>
  <rfmt sheetId="1" sqref="CW4095" start="0" length="0">
    <dxf>
      <font>
        <sz val="10"/>
        <color auto="1"/>
        <name val="Arial"/>
        <scheme val="none"/>
      </font>
      <alignment vertical="top" readingOrder="0"/>
    </dxf>
  </rfmt>
  <rfmt sheetId="1" sqref="CX4095" start="0" length="0">
    <dxf>
      <font>
        <sz val="10"/>
        <color auto="1"/>
        <name val="Arial"/>
        <scheme val="none"/>
      </font>
      <alignment vertical="top" readingOrder="0"/>
    </dxf>
  </rfmt>
  <rfmt sheetId="1" sqref="CY4095" start="0" length="0">
    <dxf>
      <font>
        <sz val="10"/>
        <color auto="1"/>
        <name val="Arial"/>
        <scheme val="none"/>
      </font>
      <alignment vertical="top" readingOrder="0"/>
    </dxf>
  </rfmt>
  <rfmt sheetId="1" sqref="CZ4095" start="0" length="0">
    <dxf>
      <font>
        <sz val="10"/>
        <color auto="1"/>
        <name val="Arial"/>
        <scheme val="none"/>
      </font>
      <alignment vertical="top" readingOrder="0"/>
    </dxf>
  </rfmt>
  <rfmt sheetId="1" sqref="DA4095" start="0" length="0">
    <dxf>
      <font>
        <sz val="10"/>
        <color auto="1"/>
        <name val="Arial"/>
        <scheme val="none"/>
      </font>
      <alignment vertical="top" readingOrder="0"/>
    </dxf>
  </rfmt>
  <rfmt sheetId="1" sqref="DB4095" start="0" length="0">
    <dxf>
      <font>
        <sz val="10"/>
        <color auto="1"/>
        <name val="Arial"/>
        <scheme val="none"/>
      </font>
      <alignment vertical="top" readingOrder="0"/>
    </dxf>
  </rfmt>
  <rfmt sheetId="1" sqref="DC4095" start="0" length="0">
    <dxf>
      <font>
        <sz val="10"/>
        <color auto="1"/>
        <name val="Arial"/>
        <scheme val="none"/>
      </font>
      <alignment vertical="top" readingOrder="0"/>
    </dxf>
  </rfmt>
  <rfmt sheetId="1" sqref="DD4095" start="0" length="0">
    <dxf>
      <font>
        <sz val="10"/>
        <color auto="1"/>
        <name val="Arial"/>
        <scheme val="none"/>
      </font>
      <alignment vertical="top" readingOrder="0"/>
    </dxf>
  </rfmt>
  <rfmt sheetId="1" sqref="DE4095" start="0" length="0">
    <dxf>
      <font>
        <sz val="10"/>
        <color auto="1"/>
        <name val="Arial"/>
        <scheme val="none"/>
      </font>
      <alignment vertical="top" readingOrder="0"/>
    </dxf>
  </rfmt>
  <rfmt sheetId="1" sqref="DF4095" start="0" length="0">
    <dxf>
      <font>
        <sz val="10"/>
        <color auto="1"/>
        <name val="Arial"/>
        <scheme val="none"/>
      </font>
      <alignment vertical="top" readingOrder="0"/>
    </dxf>
  </rfmt>
  <rfmt sheetId="1" sqref="DG4095" start="0" length="0">
    <dxf>
      <font>
        <sz val="10"/>
        <color auto="1"/>
        <name val="Arial"/>
        <scheme val="none"/>
      </font>
      <alignment vertical="top" readingOrder="0"/>
    </dxf>
  </rfmt>
  <rfmt sheetId="1" sqref="DH4095" start="0" length="0">
    <dxf>
      <font>
        <sz val="10"/>
        <color auto="1"/>
        <name val="Arial"/>
        <scheme val="none"/>
      </font>
      <alignment vertical="top" readingOrder="0"/>
    </dxf>
  </rfmt>
  <rfmt sheetId="1" sqref="DI4095" start="0" length="0">
    <dxf>
      <font>
        <sz val="10"/>
        <color auto="1"/>
        <name val="Arial"/>
        <scheme val="none"/>
      </font>
      <alignment vertical="top" readingOrder="0"/>
    </dxf>
  </rfmt>
  <rfmt sheetId="1" sqref="DJ4095" start="0" length="0">
    <dxf>
      <font>
        <sz val="10"/>
        <color auto="1"/>
        <name val="Arial"/>
        <scheme val="none"/>
      </font>
      <alignment vertical="top" readingOrder="0"/>
    </dxf>
  </rfmt>
  <rfmt sheetId="1" sqref="DK4095" start="0" length="0">
    <dxf>
      <font>
        <sz val="10"/>
        <color auto="1"/>
        <name val="Arial"/>
        <scheme val="none"/>
      </font>
      <alignment vertical="top" readingOrder="0"/>
    </dxf>
  </rfmt>
  <rfmt sheetId="1" sqref="DL4095" start="0" length="0">
    <dxf>
      <font>
        <sz val="10"/>
        <color auto="1"/>
        <name val="Arial"/>
        <scheme val="none"/>
      </font>
      <alignment vertical="top" readingOrder="0"/>
    </dxf>
  </rfmt>
  <rfmt sheetId="1" sqref="DM4095" start="0" length="0">
    <dxf>
      <font>
        <sz val="10"/>
        <color auto="1"/>
        <name val="Arial"/>
        <scheme val="none"/>
      </font>
      <alignment vertical="top" readingOrder="0"/>
    </dxf>
  </rfmt>
  <rfmt sheetId="1" sqref="DN4095" start="0" length="0">
    <dxf>
      <font>
        <sz val="10"/>
        <color auto="1"/>
        <name val="Arial"/>
        <scheme val="none"/>
      </font>
      <alignment vertical="top" readingOrder="0"/>
    </dxf>
  </rfmt>
  <rfmt sheetId="1" sqref="DO4095" start="0" length="0">
    <dxf>
      <font>
        <sz val="10"/>
        <color auto="1"/>
        <name val="Arial"/>
        <scheme val="none"/>
      </font>
      <alignment vertical="top" readingOrder="0"/>
    </dxf>
  </rfmt>
  <rfmt sheetId="1" sqref="DP4095" start="0" length="0">
    <dxf>
      <font>
        <sz val="10"/>
        <color auto="1"/>
        <name val="Arial"/>
        <scheme val="none"/>
      </font>
      <alignment vertical="top" readingOrder="0"/>
    </dxf>
  </rfmt>
  <rfmt sheetId="1" sqref="DQ4095" start="0" length="0">
    <dxf>
      <font>
        <sz val="10"/>
        <color auto="1"/>
        <name val="Arial"/>
        <scheme val="none"/>
      </font>
      <alignment vertical="top" readingOrder="0"/>
    </dxf>
  </rfmt>
  <rfmt sheetId="1" sqref="DR4095" start="0" length="0">
    <dxf>
      <font>
        <sz val="10"/>
        <color auto="1"/>
        <name val="Arial"/>
        <scheme val="none"/>
      </font>
      <alignment vertical="top" readingOrder="0"/>
    </dxf>
  </rfmt>
  <rfmt sheetId="1" sqref="DS4095" start="0" length="0">
    <dxf>
      <font>
        <sz val="10"/>
        <color auto="1"/>
        <name val="Arial"/>
        <scheme val="none"/>
      </font>
      <alignment vertical="top" readingOrder="0"/>
    </dxf>
  </rfmt>
  <rfmt sheetId="1" sqref="DT4095" start="0" length="0">
    <dxf>
      <font>
        <sz val="10"/>
        <color auto="1"/>
        <name val="Arial"/>
        <scheme val="none"/>
      </font>
      <alignment vertical="top" readingOrder="0"/>
    </dxf>
  </rfmt>
  <rfmt sheetId="1" sqref="DU4095" start="0" length="0">
    <dxf>
      <font>
        <sz val="10"/>
        <color auto="1"/>
        <name val="Arial"/>
        <scheme val="none"/>
      </font>
      <alignment vertical="top" readingOrder="0"/>
    </dxf>
  </rfmt>
  <rfmt sheetId="1" sqref="DV4095" start="0" length="0">
    <dxf>
      <font>
        <sz val="10"/>
        <color auto="1"/>
        <name val="Arial"/>
        <scheme val="none"/>
      </font>
      <alignment vertical="top" readingOrder="0"/>
    </dxf>
  </rfmt>
  <rfmt sheetId="1" sqref="DW4095" start="0" length="0">
    <dxf>
      <font>
        <sz val="10"/>
        <color auto="1"/>
        <name val="Arial"/>
        <scheme val="none"/>
      </font>
      <alignment vertical="top" readingOrder="0"/>
    </dxf>
  </rfmt>
  <rfmt sheetId="1" sqref="DX4095" start="0" length="0">
    <dxf>
      <font>
        <sz val="10"/>
        <color auto="1"/>
        <name val="Arial"/>
        <scheme val="none"/>
      </font>
      <alignment vertical="top" readingOrder="0"/>
    </dxf>
  </rfmt>
  <rfmt sheetId="1" sqref="DY4095" start="0" length="0">
    <dxf>
      <font>
        <sz val="10"/>
        <color auto="1"/>
        <name val="Arial"/>
        <scheme val="none"/>
      </font>
      <alignment vertical="top" readingOrder="0"/>
    </dxf>
  </rfmt>
  <rfmt sheetId="1" sqref="DZ4095" start="0" length="0">
    <dxf>
      <font>
        <sz val="10"/>
        <color auto="1"/>
        <name val="Arial"/>
        <scheme val="none"/>
      </font>
      <alignment vertical="top" readingOrder="0"/>
    </dxf>
  </rfmt>
  <rfmt sheetId="1" sqref="EA4095" start="0" length="0">
    <dxf>
      <font>
        <sz val="10"/>
        <color auto="1"/>
        <name val="Arial"/>
        <scheme val="none"/>
      </font>
      <alignment vertical="top" readingOrder="0"/>
    </dxf>
  </rfmt>
  <rfmt sheetId="1" sqref="EB4095" start="0" length="0">
    <dxf>
      <font>
        <sz val="10"/>
        <color auto="1"/>
        <name val="Arial"/>
        <scheme val="none"/>
      </font>
      <alignment vertical="top" readingOrder="0"/>
    </dxf>
  </rfmt>
  <rfmt sheetId="1" sqref="EC4095" start="0" length="0">
    <dxf>
      <font>
        <sz val="10"/>
        <color auto="1"/>
        <name val="Arial"/>
        <scheme val="none"/>
      </font>
      <alignment vertical="top" readingOrder="0"/>
    </dxf>
  </rfmt>
  <rfmt sheetId="1" sqref="ED4095" start="0" length="0">
    <dxf>
      <font>
        <sz val="10"/>
        <color auto="1"/>
        <name val="Arial"/>
        <scheme val="none"/>
      </font>
      <alignment vertical="top" readingOrder="0"/>
    </dxf>
  </rfmt>
  <rfmt sheetId="1" sqref="EE4095" start="0" length="0">
    <dxf>
      <font>
        <sz val="10"/>
        <color auto="1"/>
        <name val="Arial"/>
        <scheme val="none"/>
      </font>
      <alignment vertical="top" readingOrder="0"/>
    </dxf>
  </rfmt>
  <rfmt sheetId="1" sqref="EF4095" start="0" length="0">
    <dxf>
      <font>
        <sz val="10"/>
        <color auto="1"/>
        <name val="Arial"/>
        <scheme val="none"/>
      </font>
      <alignment vertical="top" readingOrder="0"/>
    </dxf>
  </rfmt>
  <rfmt sheetId="1" sqref="EG4095" start="0" length="0">
    <dxf>
      <font>
        <sz val="10"/>
        <color auto="1"/>
        <name val="Arial"/>
        <scheme val="none"/>
      </font>
      <alignment vertical="top" readingOrder="0"/>
    </dxf>
  </rfmt>
  <rfmt sheetId="1" sqref="EH4095" start="0" length="0">
    <dxf>
      <font>
        <sz val="10"/>
        <color auto="1"/>
        <name val="Arial"/>
        <scheme val="none"/>
      </font>
      <alignment vertical="top" readingOrder="0"/>
    </dxf>
  </rfmt>
  <rfmt sheetId="1" sqref="EI4095" start="0" length="0">
    <dxf>
      <font>
        <sz val="10"/>
        <color auto="1"/>
        <name val="Arial"/>
        <scheme val="none"/>
      </font>
      <alignment vertical="top" readingOrder="0"/>
    </dxf>
  </rfmt>
  <rfmt sheetId="1" sqref="EJ4095" start="0" length="0">
    <dxf>
      <font>
        <sz val="10"/>
        <color auto="1"/>
        <name val="Arial"/>
        <scheme val="none"/>
      </font>
      <alignment vertical="top" readingOrder="0"/>
    </dxf>
  </rfmt>
  <rfmt sheetId="1" sqref="EK4095" start="0" length="0">
    <dxf>
      <font>
        <sz val="10"/>
        <color auto="1"/>
        <name val="Arial"/>
        <scheme val="none"/>
      </font>
      <alignment vertical="top" readingOrder="0"/>
    </dxf>
  </rfmt>
  <rfmt sheetId="1" sqref="EL4095" start="0" length="0">
    <dxf>
      <font>
        <sz val="10"/>
        <color auto="1"/>
        <name val="Arial"/>
        <scheme val="none"/>
      </font>
      <alignment vertical="top" readingOrder="0"/>
    </dxf>
  </rfmt>
  <rfmt sheetId="1" sqref="EM4095" start="0" length="0">
    <dxf>
      <font>
        <sz val="10"/>
        <color auto="1"/>
        <name val="Arial"/>
        <scheme val="none"/>
      </font>
      <alignment vertical="top" readingOrder="0"/>
    </dxf>
  </rfmt>
  <rfmt sheetId="1" sqref="EN4095" start="0" length="0">
    <dxf>
      <font>
        <sz val="10"/>
        <color auto="1"/>
        <name val="Arial"/>
        <scheme val="none"/>
      </font>
      <alignment vertical="top" readingOrder="0"/>
    </dxf>
  </rfmt>
  <rfmt sheetId="1" sqref="EO4095" start="0" length="0">
    <dxf>
      <font>
        <sz val="10"/>
        <color auto="1"/>
        <name val="Arial"/>
        <scheme val="none"/>
      </font>
      <alignment vertical="top" readingOrder="0"/>
    </dxf>
  </rfmt>
  <rfmt sheetId="1" sqref="EP4095" start="0" length="0">
    <dxf>
      <font>
        <sz val="10"/>
        <color auto="1"/>
        <name val="Arial"/>
        <scheme val="none"/>
      </font>
      <alignment vertical="top" readingOrder="0"/>
    </dxf>
  </rfmt>
  <rfmt sheetId="1" sqref="A4095:XFD4095" start="0" length="0">
    <dxf>
      <font>
        <sz val="10"/>
        <color auto="1"/>
        <name val="Arial"/>
        <scheme val="none"/>
      </font>
      <alignment vertical="top" readingOrder="0"/>
    </dxf>
  </rfmt>
  <rfmt sheetId="1" sqref="A4096"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096"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096"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096"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47" sId="1" odxf="1" dxf="1">
    <nc r="E4096" t="inlineStr">
      <is>
        <t>Emergency Preparednes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096"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4096" start="0" length="0">
    <dxf>
      <font>
        <sz val="10"/>
        <color auto="1"/>
        <name val="Arial"/>
        <scheme val="none"/>
      </font>
      <fill>
        <patternFill patternType="solid">
          <bgColor indexed="43"/>
        </patternFill>
      </fill>
      <alignment horizontal="left" vertical="top" readingOrder="0"/>
      <border outline="0">
        <left style="thin">
          <color indexed="64"/>
        </left>
      </border>
    </dxf>
  </rfmt>
  <rfmt sheetId="1" sqref="H4096"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096"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096"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K4096"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096" start="0" length="0">
    <dxf>
      <font>
        <sz val="10"/>
        <color auto="1"/>
        <name val="Arial"/>
        <scheme val="none"/>
      </font>
      <alignment vertical="top" readingOrder="0"/>
    </dxf>
  </rfmt>
  <rfmt sheetId="1" sqref="M4096" start="0" length="0">
    <dxf>
      <font>
        <sz val="10"/>
        <color auto="1"/>
        <name val="Arial"/>
        <scheme val="none"/>
      </font>
      <alignment vertical="top" readingOrder="0"/>
    </dxf>
  </rfmt>
  <rfmt sheetId="1" sqref="N4096" start="0" length="0">
    <dxf>
      <font>
        <sz val="10"/>
        <color auto="1"/>
        <name val="Arial"/>
        <scheme val="none"/>
      </font>
      <alignment vertical="top" readingOrder="0"/>
    </dxf>
  </rfmt>
  <rfmt sheetId="1" sqref="O4096" start="0" length="0">
    <dxf>
      <font>
        <sz val="10"/>
        <color auto="1"/>
        <name val="Arial"/>
        <scheme val="none"/>
      </font>
      <alignment vertical="top" readingOrder="0"/>
    </dxf>
  </rfmt>
  <rfmt sheetId="1" sqref="P4096" start="0" length="0">
    <dxf>
      <font>
        <sz val="10"/>
        <color auto="1"/>
        <name val="Arial"/>
        <scheme val="none"/>
      </font>
      <alignment vertical="top" readingOrder="0"/>
    </dxf>
  </rfmt>
  <rfmt sheetId="1" sqref="Q4096" start="0" length="0">
    <dxf>
      <font>
        <sz val="10"/>
        <color auto="1"/>
        <name val="Arial"/>
        <scheme val="none"/>
      </font>
      <alignment vertical="top" readingOrder="0"/>
    </dxf>
  </rfmt>
  <rfmt sheetId="1" sqref="R4096" start="0" length="0">
    <dxf>
      <font>
        <sz val="10"/>
        <color auto="1"/>
        <name val="Arial"/>
        <scheme val="none"/>
      </font>
      <alignment vertical="top" readingOrder="0"/>
    </dxf>
  </rfmt>
  <rfmt sheetId="1" sqref="S4096" start="0" length="0">
    <dxf>
      <font>
        <sz val="10"/>
        <color auto="1"/>
        <name val="Arial"/>
        <scheme val="none"/>
      </font>
      <alignment vertical="top" readingOrder="0"/>
    </dxf>
  </rfmt>
  <rfmt sheetId="1" sqref="T4096" start="0" length="0">
    <dxf>
      <font>
        <sz val="10"/>
        <color auto="1"/>
        <name val="Arial"/>
        <scheme val="none"/>
      </font>
      <alignment vertical="top" readingOrder="0"/>
    </dxf>
  </rfmt>
  <rfmt sheetId="1" sqref="U4096" start="0" length="0">
    <dxf>
      <font>
        <sz val="10"/>
        <color auto="1"/>
        <name val="Arial"/>
        <scheme val="none"/>
      </font>
      <alignment vertical="top" readingOrder="0"/>
    </dxf>
  </rfmt>
  <rfmt sheetId="1" sqref="V4096" start="0" length="0">
    <dxf>
      <font>
        <sz val="10"/>
        <color auto="1"/>
        <name val="Arial"/>
        <scheme val="none"/>
      </font>
      <alignment vertical="top" readingOrder="0"/>
    </dxf>
  </rfmt>
  <rfmt sheetId="1" sqref="W4096" start="0" length="0">
    <dxf>
      <font>
        <sz val="10"/>
        <color auto="1"/>
        <name val="Arial"/>
        <scheme val="none"/>
      </font>
      <alignment vertical="top" readingOrder="0"/>
    </dxf>
  </rfmt>
  <rfmt sheetId="1" sqref="X4096" start="0" length="0">
    <dxf>
      <font>
        <sz val="10"/>
        <color auto="1"/>
        <name val="Arial"/>
        <scheme val="none"/>
      </font>
      <alignment vertical="top" readingOrder="0"/>
    </dxf>
  </rfmt>
  <rfmt sheetId="1" sqref="Y4096" start="0" length="0">
    <dxf>
      <font>
        <sz val="10"/>
        <color auto="1"/>
        <name val="Arial"/>
        <scheme val="none"/>
      </font>
      <alignment vertical="top" readingOrder="0"/>
    </dxf>
  </rfmt>
  <rfmt sheetId="1" sqref="Z4096" start="0" length="0">
    <dxf>
      <font>
        <sz val="10"/>
        <color auto="1"/>
        <name val="Arial"/>
        <scheme val="none"/>
      </font>
      <alignment vertical="top" readingOrder="0"/>
    </dxf>
  </rfmt>
  <rfmt sheetId="1" sqref="AA4096" start="0" length="0">
    <dxf>
      <font>
        <sz val="10"/>
        <color auto="1"/>
        <name val="Arial"/>
        <scheme val="none"/>
      </font>
      <alignment vertical="top" readingOrder="0"/>
    </dxf>
  </rfmt>
  <rfmt sheetId="1" sqref="AB4096" start="0" length="0">
    <dxf>
      <font>
        <sz val="10"/>
        <color auto="1"/>
        <name val="Arial"/>
        <scheme val="none"/>
      </font>
      <alignment vertical="top" readingOrder="0"/>
    </dxf>
  </rfmt>
  <rfmt sheetId="1" sqref="AC4096" start="0" length="0">
    <dxf>
      <font>
        <sz val="10"/>
        <color auto="1"/>
        <name val="Arial"/>
        <scheme val="none"/>
      </font>
      <alignment vertical="top" readingOrder="0"/>
    </dxf>
  </rfmt>
  <rfmt sheetId="1" sqref="AD4096" start="0" length="0">
    <dxf>
      <font>
        <sz val="10"/>
        <color auto="1"/>
        <name val="Arial"/>
        <scheme val="none"/>
      </font>
      <alignment vertical="top" readingOrder="0"/>
    </dxf>
  </rfmt>
  <rfmt sheetId="1" sqref="AE4096" start="0" length="0">
    <dxf>
      <font>
        <sz val="10"/>
        <color auto="1"/>
        <name val="Arial"/>
        <scheme val="none"/>
      </font>
      <alignment vertical="top" readingOrder="0"/>
    </dxf>
  </rfmt>
  <rfmt sheetId="1" sqref="AF4096" start="0" length="0">
    <dxf>
      <font>
        <sz val="10"/>
        <color auto="1"/>
        <name val="Arial"/>
        <scheme val="none"/>
      </font>
      <alignment vertical="top" readingOrder="0"/>
    </dxf>
  </rfmt>
  <rfmt sheetId="1" sqref="AG4096" start="0" length="0">
    <dxf>
      <font>
        <sz val="10"/>
        <color auto="1"/>
        <name val="Arial"/>
        <scheme val="none"/>
      </font>
      <alignment vertical="top" readingOrder="0"/>
    </dxf>
  </rfmt>
  <rfmt sheetId="1" sqref="AH4096" start="0" length="0">
    <dxf>
      <font>
        <sz val="10"/>
        <color auto="1"/>
        <name val="Arial"/>
        <scheme val="none"/>
      </font>
      <alignment vertical="top" readingOrder="0"/>
    </dxf>
  </rfmt>
  <rfmt sheetId="1" sqref="AI4096" start="0" length="0">
    <dxf>
      <font>
        <sz val="10"/>
        <color auto="1"/>
        <name val="Arial"/>
        <scheme val="none"/>
      </font>
      <alignment vertical="top" readingOrder="0"/>
    </dxf>
  </rfmt>
  <rfmt sheetId="1" sqref="AJ4096" start="0" length="0">
    <dxf>
      <font>
        <sz val="10"/>
        <color auto="1"/>
        <name val="Arial"/>
        <scheme val="none"/>
      </font>
      <alignment vertical="top" readingOrder="0"/>
    </dxf>
  </rfmt>
  <rfmt sheetId="1" sqref="AK4096" start="0" length="0">
    <dxf>
      <font>
        <sz val="10"/>
        <color auto="1"/>
        <name val="Arial"/>
        <scheme val="none"/>
      </font>
      <alignment vertical="top" readingOrder="0"/>
    </dxf>
  </rfmt>
  <rfmt sheetId="1" sqref="AL4096" start="0" length="0">
    <dxf>
      <font>
        <sz val="10"/>
        <color auto="1"/>
        <name val="Arial"/>
        <scheme val="none"/>
      </font>
      <alignment vertical="top" readingOrder="0"/>
    </dxf>
  </rfmt>
  <rfmt sheetId="1" sqref="AM4096" start="0" length="0">
    <dxf>
      <font>
        <sz val="10"/>
        <color auto="1"/>
        <name val="Arial"/>
        <scheme val="none"/>
      </font>
      <alignment vertical="top" readingOrder="0"/>
    </dxf>
  </rfmt>
  <rfmt sheetId="1" sqref="AN4096" start="0" length="0">
    <dxf>
      <font>
        <sz val="10"/>
        <color auto="1"/>
        <name val="Arial"/>
        <scheme val="none"/>
      </font>
      <alignment vertical="top" readingOrder="0"/>
    </dxf>
  </rfmt>
  <rfmt sheetId="1" sqref="AO4096" start="0" length="0">
    <dxf>
      <font>
        <sz val="10"/>
        <color auto="1"/>
        <name val="Arial"/>
        <scheme val="none"/>
      </font>
      <alignment vertical="top" readingOrder="0"/>
    </dxf>
  </rfmt>
  <rfmt sheetId="1" sqref="AP4096" start="0" length="0">
    <dxf>
      <font>
        <sz val="10"/>
        <color auto="1"/>
        <name val="Arial"/>
        <scheme val="none"/>
      </font>
      <alignment vertical="top" readingOrder="0"/>
    </dxf>
  </rfmt>
  <rfmt sheetId="1" sqref="AQ4096" start="0" length="0">
    <dxf>
      <font>
        <sz val="10"/>
        <color auto="1"/>
        <name val="Arial"/>
        <scheme val="none"/>
      </font>
      <alignment vertical="top" readingOrder="0"/>
    </dxf>
  </rfmt>
  <rfmt sheetId="1" sqref="AR4096" start="0" length="0">
    <dxf>
      <font>
        <sz val="10"/>
        <color auto="1"/>
        <name val="Arial"/>
        <scheme val="none"/>
      </font>
      <alignment vertical="top" readingOrder="0"/>
    </dxf>
  </rfmt>
  <rfmt sheetId="1" sqref="AS4096" start="0" length="0">
    <dxf>
      <font>
        <sz val="10"/>
        <color auto="1"/>
        <name val="Arial"/>
        <scheme val="none"/>
      </font>
      <alignment vertical="top" readingOrder="0"/>
    </dxf>
  </rfmt>
  <rfmt sheetId="1" sqref="AT4096" start="0" length="0">
    <dxf>
      <font>
        <sz val="10"/>
        <color auto="1"/>
        <name val="Arial"/>
        <scheme val="none"/>
      </font>
      <alignment vertical="top" readingOrder="0"/>
    </dxf>
  </rfmt>
  <rfmt sheetId="1" sqref="AU4096" start="0" length="0">
    <dxf>
      <font>
        <sz val="10"/>
        <color auto="1"/>
        <name val="Arial"/>
        <scheme val="none"/>
      </font>
      <alignment vertical="top" readingOrder="0"/>
    </dxf>
  </rfmt>
  <rfmt sheetId="1" sqref="AV4096" start="0" length="0">
    <dxf>
      <font>
        <sz val="10"/>
        <color auto="1"/>
        <name val="Arial"/>
        <scheme val="none"/>
      </font>
      <alignment vertical="top" readingOrder="0"/>
    </dxf>
  </rfmt>
  <rfmt sheetId="1" sqref="AW4096" start="0" length="0">
    <dxf>
      <font>
        <sz val="10"/>
        <color auto="1"/>
        <name val="Arial"/>
        <scheme val="none"/>
      </font>
      <alignment vertical="top" readingOrder="0"/>
    </dxf>
  </rfmt>
  <rfmt sheetId="1" sqref="AX4096" start="0" length="0">
    <dxf>
      <font>
        <sz val="10"/>
        <color auto="1"/>
        <name val="Arial"/>
        <scheme val="none"/>
      </font>
      <alignment vertical="top" readingOrder="0"/>
    </dxf>
  </rfmt>
  <rfmt sheetId="1" sqref="AY4096" start="0" length="0">
    <dxf>
      <font>
        <sz val="10"/>
        <color auto="1"/>
        <name val="Arial"/>
        <scheme val="none"/>
      </font>
      <alignment vertical="top" readingOrder="0"/>
    </dxf>
  </rfmt>
  <rfmt sheetId="1" sqref="AZ4096" start="0" length="0">
    <dxf>
      <font>
        <sz val="10"/>
        <color auto="1"/>
        <name val="Arial"/>
        <scheme val="none"/>
      </font>
      <alignment vertical="top" readingOrder="0"/>
    </dxf>
  </rfmt>
  <rfmt sheetId="1" sqref="BA4096" start="0" length="0">
    <dxf>
      <font>
        <sz val="10"/>
        <color auto="1"/>
        <name val="Arial"/>
        <scheme val="none"/>
      </font>
      <alignment vertical="top" readingOrder="0"/>
    </dxf>
  </rfmt>
  <rfmt sheetId="1" sqref="BB4096" start="0" length="0">
    <dxf>
      <font>
        <sz val="10"/>
        <color auto="1"/>
        <name val="Arial"/>
        <scheme val="none"/>
      </font>
      <alignment vertical="top" readingOrder="0"/>
    </dxf>
  </rfmt>
  <rfmt sheetId="1" sqref="BC4096" start="0" length="0">
    <dxf>
      <font>
        <sz val="10"/>
        <color auto="1"/>
        <name val="Arial"/>
        <scheme val="none"/>
      </font>
      <alignment vertical="top" readingOrder="0"/>
    </dxf>
  </rfmt>
  <rfmt sheetId="1" sqref="BD4096" start="0" length="0">
    <dxf>
      <font>
        <sz val="10"/>
        <color auto="1"/>
        <name val="Arial"/>
        <scheme val="none"/>
      </font>
      <alignment vertical="top" readingOrder="0"/>
    </dxf>
  </rfmt>
  <rfmt sheetId="1" sqref="BE4096" start="0" length="0">
    <dxf>
      <font>
        <sz val="10"/>
        <color auto="1"/>
        <name val="Arial"/>
        <scheme val="none"/>
      </font>
      <alignment vertical="top" readingOrder="0"/>
    </dxf>
  </rfmt>
  <rfmt sheetId="1" sqref="BF4096" start="0" length="0">
    <dxf>
      <font>
        <sz val="10"/>
        <color auto="1"/>
        <name val="Arial"/>
        <scheme val="none"/>
      </font>
      <alignment vertical="top" readingOrder="0"/>
    </dxf>
  </rfmt>
  <rfmt sheetId="1" sqref="BG4096" start="0" length="0">
    <dxf>
      <font>
        <sz val="10"/>
        <color auto="1"/>
        <name val="Arial"/>
        <scheme val="none"/>
      </font>
      <alignment vertical="top" readingOrder="0"/>
    </dxf>
  </rfmt>
  <rfmt sheetId="1" sqref="BH4096" start="0" length="0">
    <dxf>
      <font>
        <sz val="10"/>
        <color auto="1"/>
        <name val="Arial"/>
        <scheme val="none"/>
      </font>
      <alignment vertical="top" readingOrder="0"/>
    </dxf>
  </rfmt>
  <rfmt sheetId="1" sqref="BI4096" start="0" length="0">
    <dxf>
      <font>
        <sz val="10"/>
        <color auto="1"/>
        <name val="Arial"/>
        <scheme val="none"/>
      </font>
      <alignment vertical="top" readingOrder="0"/>
    </dxf>
  </rfmt>
  <rfmt sheetId="1" sqref="BJ4096" start="0" length="0">
    <dxf>
      <font>
        <sz val="10"/>
        <color auto="1"/>
        <name val="Arial"/>
        <scheme val="none"/>
      </font>
      <alignment vertical="top" readingOrder="0"/>
    </dxf>
  </rfmt>
  <rfmt sheetId="1" sqref="BK4096" start="0" length="0">
    <dxf>
      <font>
        <sz val="10"/>
        <color auto="1"/>
        <name val="Arial"/>
        <scheme val="none"/>
      </font>
      <alignment vertical="top" readingOrder="0"/>
    </dxf>
  </rfmt>
  <rfmt sheetId="1" sqref="BL4096" start="0" length="0">
    <dxf>
      <font>
        <sz val="10"/>
        <color auto="1"/>
        <name val="Arial"/>
        <scheme val="none"/>
      </font>
      <alignment vertical="top" readingOrder="0"/>
    </dxf>
  </rfmt>
  <rfmt sheetId="1" sqref="BM4096" start="0" length="0">
    <dxf>
      <font>
        <sz val="10"/>
        <color auto="1"/>
        <name val="Arial"/>
        <scheme val="none"/>
      </font>
      <alignment vertical="top" readingOrder="0"/>
    </dxf>
  </rfmt>
  <rfmt sheetId="1" sqref="BN4096" start="0" length="0">
    <dxf>
      <font>
        <sz val="10"/>
        <color auto="1"/>
        <name val="Arial"/>
        <scheme val="none"/>
      </font>
      <alignment vertical="top" readingOrder="0"/>
    </dxf>
  </rfmt>
  <rfmt sheetId="1" sqref="BO4096" start="0" length="0">
    <dxf>
      <font>
        <sz val="10"/>
        <color auto="1"/>
        <name val="Arial"/>
        <scheme val="none"/>
      </font>
      <alignment vertical="top" readingOrder="0"/>
    </dxf>
  </rfmt>
  <rfmt sheetId="1" sqref="BP4096" start="0" length="0">
    <dxf>
      <font>
        <sz val="10"/>
        <color auto="1"/>
        <name val="Arial"/>
        <scheme val="none"/>
      </font>
      <alignment vertical="top" readingOrder="0"/>
    </dxf>
  </rfmt>
  <rfmt sheetId="1" sqref="BQ4096" start="0" length="0">
    <dxf>
      <font>
        <sz val="10"/>
        <color auto="1"/>
        <name val="Arial"/>
        <scheme val="none"/>
      </font>
      <alignment vertical="top" readingOrder="0"/>
    </dxf>
  </rfmt>
  <rfmt sheetId="1" sqref="BR4096" start="0" length="0">
    <dxf>
      <font>
        <sz val="10"/>
        <color auto="1"/>
        <name val="Arial"/>
        <scheme val="none"/>
      </font>
      <alignment vertical="top" readingOrder="0"/>
    </dxf>
  </rfmt>
  <rfmt sheetId="1" sqref="BS4096" start="0" length="0">
    <dxf>
      <font>
        <sz val="10"/>
        <color auto="1"/>
        <name val="Arial"/>
        <scheme val="none"/>
      </font>
      <alignment vertical="top" readingOrder="0"/>
    </dxf>
  </rfmt>
  <rfmt sheetId="1" sqref="BT4096" start="0" length="0">
    <dxf>
      <font>
        <sz val="10"/>
        <color auto="1"/>
        <name val="Arial"/>
        <scheme val="none"/>
      </font>
      <alignment vertical="top" readingOrder="0"/>
    </dxf>
  </rfmt>
  <rfmt sheetId="1" sqref="BU4096" start="0" length="0">
    <dxf>
      <font>
        <sz val="10"/>
        <color auto="1"/>
        <name val="Arial"/>
        <scheme val="none"/>
      </font>
      <alignment vertical="top" readingOrder="0"/>
    </dxf>
  </rfmt>
  <rfmt sheetId="1" sqref="BV4096" start="0" length="0">
    <dxf>
      <font>
        <sz val="10"/>
        <color auto="1"/>
        <name val="Arial"/>
        <scheme val="none"/>
      </font>
      <alignment vertical="top" readingOrder="0"/>
    </dxf>
  </rfmt>
  <rfmt sheetId="1" sqref="BW4096" start="0" length="0">
    <dxf>
      <font>
        <sz val="10"/>
        <color auto="1"/>
        <name val="Arial"/>
        <scheme val="none"/>
      </font>
      <alignment vertical="top" readingOrder="0"/>
    </dxf>
  </rfmt>
  <rfmt sheetId="1" sqref="BX4096" start="0" length="0">
    <dxf>
      <font>
        <sz val="10"/>
        <color auto="1"/>
        <name val="Arial"/>
        <scheme val="none"/>
      </font>
      <alignment vertical="top" readingOrder="0"/>
    </dxf>
  </rfmt>
  <rfmt sheetId="1" sqref="BY4096" start="0" length="0">
    <dxf>
      <font>
        <sz val="10"/>
        <color auto="1"/>
        <name val="Arial"/>
        <scheme val="none"/>
      </font>
      <alignment vertical="top" readingOrder="0"/>
    </dxf>
  </rfmt>
  <rfmt sheetId="1" sqref="BZ4096" start="0" length="0">
    <dxf>
      <font>
        <sz val="10"/>
        <color auto="1"/>
        <name val="Arial"/>
        <scheme val="none"/>
      </font>
      <alignment vertical="top" readingOrder="0"/>
    </dxf>
  </rfmt>
  <rfmt sheetId="1" sqref="CA4096" start="0" length="0">
    <dxf>
      <font>
        <sz val="10"/>
        <color auto="1"/>
        <name val="Arial"/>
        <scheme val="none"/>
      </font>
      <alignment vertical="top" readingOrder="0"/>
    </dxf>
  </rfmt>
  <rfmt sheetId="1" sqref="CB4096" start="0" length="0">
    <dxf>
      <font>
        <sz val="10"/>
        <color auto="1"/>
        <name val="Arial"/>
        <scheme val="none"/>
      </font>
      <alignment vertical="top" readingOrder="0"/>
    </dxf>
  </rfmt>
  <rfmt sheetId="1" sqref="CC4096" start="0" length="0">
    <dxf>
      <font>
        <sz val="10"/>
        <color auto="1"/>
        <name val="Arial"/>
        <scheme val="none"/>
      </font>
      <alignment vertical="top" readingOrder="0"/>
    </dxf>
  </rfmt>
  <rfmt sheetId="1" sqref="CD4096" start="0" length="0">
    <dxf>
      <font>
        <sz val="10"/>
        <color auto="1"/>
        <name val="Arial"/>
        <scheme val="none"/>
      </font>
      <alignment vertical="top" readingOrder="0"/>
    </dxf>
  </rfmt>
  <rfmt sheetId="1" sqref="CE4096" start="0" length="0">
    <dxf>
      <font>
        <sz val="10"/>
        <color auto="1"/>
        <name val="Arial"/>
        <scheme val="none"/>
      </font>
      <alignment vertical="top" readingOrder="0"/>
    </dxf>
  </rfmt>
  <rfmt sheetId="1" sqref="CF4096" start="0" length="0">
    <dxf>
      <font>
        <sz val="10"/>
        <color auto="1"/>
        <name val="Arial"/>
        <scheme val="none"/>
      </font>
      <alignment vertical="top" readingOrder="0"/>
    </dxf>
  </rfmt>
  <rfmt sheetId="1" sqref="CG4096" start="0" length="0">
    <dxf>
      <font>
        <sz val="10"/>
        <color auto="1"/>
        <name val="Arial"/>
        <scheme val="none"/>
      </font>
      <alignment vertical="top" readingOrder="0"/>
    </dxf>
  </rfmt>
  <rfmt sheetId="1" sqref="CH4096" start="0" length="0">
    <dxf>
      <font>
        <sz val="10"/>
        <color auto="1"/>
        <name val="Arial"/>
        <scheme val="none"/>
      </font>
      <alignment vertical="top" readingOrder="0"/>
    </dxf>
  </rfmt>
  <rfmt sheetId="1" sqref="CI4096" start="0" length="0">
    <dxf>
      <font>
        <sz val="10"/>
        <color auto="1"/>
        <name val="Arial"/>
        <scheme val="none"/>
      </font>
      <alignment vertical="top" readingOrder="0"/>
    </dxf>
  </rfmt>
  <rfmt sheetId="1" sqref="CJ4096" start="0" length="0">
    <dxf>
      <font>
        <sz val="10"/>
        <color auto="1"/>
        <name val="Arial"/>
        <scheme val="none"/>
      </font>
      <alignment vertical="top" readingOrder="0"/>
    </dxf>
  </rfmt>
  <rfmt sheetId="1" sqref="CK4096" start="0" length="0">
    <dxf>
      <font>
        <sz val="10"/>
        <color auto="1"/>
        <name val="Arial"/>
        <scheme val="none"/>
      </font>
      <alignment vertical="top" readingOrder="0"/>
    </dxf>
  </rfmt>
  <rfmt sheetId="1" sqref="CL4096" start="0" length="0">
    <dxf>
      <font>
        <sz val="10"/>
        <color auto="1"/>
        <name val="Arial"/>
        <scheme val="none"/>
      </font>
      <alignment vertical="top" readingOrder="0"/>
    </dxf>
  </rfmt>
  <rfmt sheetId="1" sqref="CM4096" start="0" length="0">
    <dxf>
      <font>
        <sz val="10"/>
        <color auto="1"/>
        <name val="Arial"/>
        <scheme val="none"/>
      </font>
      <alignment vertical="top" readingOrder="0"/>
    </dxf>
  </rfmt>
  <rfmt sheetId="1" sqref="CN4096" start="0" length="0">
    <dxf>
      <font>
        <sz val="10"/>
        <color auto="1"/>
        <name val="Arial"/>
        <scheme val="none"/>
      </font>
      <alignment vertical="top" readingOrder="0"/>
    </dxf>
  </rfmt>
  <rfmt sheetId="1" sqref="CO4096" start="0" length="0">
    <dxf>
      <font>
        <sz val="10"/>
        <color auto="1"/>
        <name val="Arial"/>
        <scheme val="none"/>
      </font>
      <alignment vertical="top" readingOrder="0"/>
    </dxf>
  </rfmt>
  <rfmt sheetId="1" sqref="CP4096" start="0" length="0">
    <dxf>
      <font>
        <sz val="10"/>
        <color auto="1"/>
        <name val="Arial"/>
        <scheme val="none"/>
      </font>
      <alignment vertical="top" readingOrder="0"/>
    </dxf>
  </rfmt>
  <rfmt sheetId="1" sqref="CQ4096" start="0" length="0">
    <dxf>
      <font>
        <sz val="10"/>
        <color auto="1"/>
        <name val="Arial"/>
        <scheme val="none"/>
      </font>
      <alignment vertical="top" readingOrder="0"/>
    </dxf>
  </rfmt>
  <rfmt sheetId="1" sqref="CR4096" start="0" length="0">
    <dxf>
      <font>
        <sz val="10"/>
        <color auto="1"/>
        <name val="Arial"/>
        <scheme val="none"/>
      </font>
      <alignment vertical="top" readingOrder="0"/>
    </dxf>
  </rfmt>
  <rfmt sheetId="1" sqref="CS4096" start="0" length="0">
    <dxf>
      <font>
        <sz val="10"/>
        <color auto="1"/>
        <name val="Arial"/>
        <scheme val="none"/>
      </font>
      <alignment vertical="top" readingOrder="0"/>
    </dxf>
  </rfmt>
  <rfmt sheetId="1" sqref="CT4096" start="0" length="0">
    <dxf>
      <font>
        <sz val="10"/>
        <color auto="1"/>
        <name val="Arial"/>
        <scheme val="none"/>
      </font>
      <alignment vertical="top" readingOrder="0"/>
    </dxf>
  </rfmt>
  <rfmt sheetId="1" sqref="CU4096" start="0" length="0">
    <dxf>
      <font>
        <sz val="10"/>
        <color auto="1"/>
        <name val="Arial"/>
        <scheme val="none"/>
      </font>
      <alignment vertical="top" readingOrder="0"/>
    </dxf>
  </rfmt>
  <rfmt sheetId="1" sqref="CV4096" start="0" length="0">
    <dxf>
      <font>
        <sz val="10"/>
        <color auto="1"/>
        <name val="Arial"/>
        <scheme val="none"/>
      </font>
      <alignment vertical="top" readingOrder="0"/>
    </dxf>
  </rfmt>
  <rfmt sheetId="1" sqref="CW4096" start="0" length="0">
    <dxf>
      <font>
        <sz val="10"/>
        <color auto="1"/>
        <name val="Arial"/>
        <scheme val="none"/>
      </font>
      <alignment vertical="top" readingOrder="0"/>
    </dxf>
  </rfmt>
  <rfmt sheetId="1" sqref="CX4096" start="0" length="0">
    <dxf>
      <font>
        <sz val="10"/>
        <color auto="1"/>
        <name val="Arial"/>
        <scheme val="none"/>
      </font>
      <alignment vertical="top" readingOrder="0"/>
    </dxf>
  </rfmt>
  <rfmt sheetId="1" sqref="CY4096" start="0" length="0">
    <dxf>
      <font>
        <sz val="10"/>
        <color auto="1"/>
        <name val="Arial"/>
        <scheme val="none"/>
      </font>
      <alignment vertical="top" readingOrder="0"/>
    </dxf>
  </rfmt>
  <rfmt sheetId="1" sqref="CZ4096" start="0" length="0">
    <dxf>
      <font>
        <sz val="10"/>
        <color auto="1"/>
        <name val="Arial"/>
        <scheme val="none"/>
      </font>
      <alignment vertical="top" readingOrder="0"/>
    </dxf>
  </rfmt>
  <rfmt sheetId="1" sqref="DA4096" start="0" length="0">
    <dxf>
      <font>
        <sz val="10"/>
        <color auto="1"/>
        <name val="Arial"/>
        <scheme val="none"/>
      </font>
      <alignment vertical="top" readingOrder="0"/>
    </dxf>
  </rfmt>
  <rfmt sheetId="1" sqref="DB4096" start="0" length="0">
    <dxf>
      <font>
        <sz val="10"/>
        <color auto="1"/>
        <name val="Arial"/>
        <scheme val="none"/>
      </font>
      <alignment vertical="top" readingOrder="0"/>
    </dxf>
  </rfmt>
  <rfmt sheetId="1" sqref="DC4096" start="0" length="0">
    <dxf>
      <font>
        <sz val="10"/>
        <color auto="1"/>
        <name val="Arial"/>
        <scheme val="none"/>
      </font>
      <alignment vertical="top" readingOrder="0"/>
    </dxf>
  </rfmt>
  <rfmt sheetId="1" sqref="DD4096" start="0" length="0">
    <dxf>
      <font>
        <sz val="10"/>
        <color auto="1"/>
        <name val="Arial"/>
        <scheme val="none"/>
      </font>
      <alignment vertical="top" readingOrder="0"/>
    </dxf>
  </rfmt>
  <rfmt sheetId="1" sqref="DE4096" start="0" length="0">
    <dxf>
      <font>
        <sz val="10"/>
        <color auto="1"/>
        <name val="Arial"/>
        <scheme val="none"/>
      </font>
      <alignment vertical="top" readingOrder="0"/>
    </dxf>
  </rfmt>
  <rfmt sheetId="1" sqref="DF4096" start="0" length="0">
    <dxf>
      <font>
        <sz val="10"/>
        <color auto="1"/>
        <name val="Arial"/>
        <scheme val="none"/>
      </font>
      <alignment vertical="top" readingOrder="0"/>
    </dxf>
  </rfmt>
  <rfmt sheetId="1" sqref="DG4096" start="0" length="0">
    <dxf>
      <font>
        <sz val="10"/>
        <color auto="1"/>
        <name val="Arial"/>
        <scheme val="none"/>
      </font>
      <alignment vertical="top" readingOrder="0"/>
    </dxf>
  </rfmt>
  <rfmt sheetId="1" sqref="DH4096" start="0" length="0">
    <dxf>
      <font>
        <sz val="10"/>
        <color auto="1"/>
        <name val="Arial"/>
        <scheme val="none"/>
      </font>
      <alignment vertical="top" readingOrder="0"/>
    </dxf>
  </rfmt>
  <rfmt sheetId="1" sqref="DI4096" start="0" length="0">
    <dxf>
      <font>
        <sz val="10"/>
        <color auto="1"/>
        <name val="Arial"/>
        <scheme val="none"/>
      </font>
      <alignment vertical="top" readingOrder="0"/>
    </dxf>
  </rfmt>
  <rfmt sheetId="1" sqref="DJ4096" start="0" length="0">
    <dxf>
      <font>
        <sz val="10"/>
        <color auto="1"/>
        <name val="Arial"/>
        <scheme val="none"/>
      </font>
      <alignment vertical="top" readingOrder="0"/>
    </dxf>
  </rfmt>
  <rfmt sheetId="1" sqref="DK4096" start="0" length="0">
    <dxf>
      <font>
        <sz val="10"/>
        <color auto="1"/>
        <name val="Arial"/>
        <scheme val="none"/>
      </font>
      <alignment vertical="top" readingOrder="0"/>
    </dxf>
  </rfmt>
  <rfmt sheetId="1" sqref="DL4096" start="0" length="0">
    <dxf>
      <font>
        <sz val="10"/>
        <color auto="1"/>
        <name val="Arial"/>
        <scheme val="none"/>
      </font>
      <alignment vertical="top" readingOrder="0"/>
    </dxf>
  </rfmt>
  <rfmt sheetId="1" sqref="DM4096" start="0" length="0">
    <dxf>
      <font>
        <sz val="10"/>
        <color auto="1"/>
        <name val="Arial"/>
        <scheme val="none"/>
      </font>
      <alignment vertical="top" readingOrder="0"/>
    </dxf>
  </rfmt>
  <rfmt sheetId="1" sqref="DN4096" start="0" length="0">
    <dxf>
      <font>
        <sz val="10"/>
        <color auto="1"/>
        <name val="Arial"/>
        <scheme val="none"/>
      </font>
      <alignment vertical="top" readingOrder="0"/>
    </dxf>
  </rfmt>
  <rfmt sheetId="1" sqref="DO4096" start="0" length="0">
    <dxf>
      <font>
        <sz val="10"/>
        <color auto="1"/>
        <name val="Arial"/>
        <scheme val="none"/>
      </font>
      <alignment vertical="top" readingOrder="0"/>
    </dxf>
  </rfmt>
  <rfmt sheetId="1" sqref="DP4096" start="0" length="0">
    <dxf>
      <font>
        <sz val="10"/>
        <color auto="1"/>
        <name val="Arial"/>
        <scheme val="none"/>
      </font>
      <alignment vertical="top" readingOrder="0"/>
    </dxf>
  </rfmt>
  <rfmt sheetId="1" sqref="DQ4096" start="0" length="0">
    <dxf>
      <font>
        <sz val="10"/>
        <color auto="1"/>
        <name val="Arial"/>
        <scheme val="none"/>
      </font>
      <alignment vertical="top" readingOrder="0"/>
    </dxf>
  </rfmt>
  <rfmt sheetId="1" sqref="DR4096" start="0" length="0">
    <dxf>
      <font>
        <sz val="10"/>
        <color auto="1"/>
        <name val="Arial"/>
        <scheme val="none"/>
      </font>
      <alignment vertical="top" readingOrder="0"/>
    </dxf>
  </rfmt>
  <rfmt sheetId="1" sqref="DS4096" start="0" length="0">
    <dxf>
      <font>
        <sz val="10"/>
        <color auto="1"/>
        <name val="Arial"/>
        <scheme val="none"/>
      </font>
      <alignment vertical="top" readingOrder="0"/>
    </dxf>
  </rfmt>
  <rfmt sheetId="1" sqref="DT4096" start="0" length="0">
    <dxf>
      <font>
        <sz val="10"/>
        <color auto="1"/>
        <name val="Arial"/>
        <scheme val="none"/>
      </font>
      <alignment vertical="top" readingOrder="0"/>
    </dxf>
  </rfmt>
  <rfmt sheetId="1" sqref="DU4096" start="0" length="0">
    <dxf>
      <font>
        <sz val="10"/>
        <color auto="1"/>
        <name val="Arial"/>
        <scheme val="none"/>
      </font>
      <alignment vertical="top" readingOrder="0"/>
    </dxf>
  </rfmt>
  <rfmt sheetId="1" sqref="DV4096" start="0" length="0">
    <dxf>
      <font>
        <sz val="10"/>
        <color auto="1"/>
        <name val="Arial"/>
        <scheme val="none"/>
      </font>
      <alignment vertical="top" readingOrder="0"/>
    </dxf>
  </rfmt>
  <rfmt sheetId="1" sqref="DW4096" start="0" length="0">
    <dxf>
      <font>
        <sz val="10"/>
        <color auto="1"/>
        <name val="Arial"/>
        <scheme val="none"/>
      </font>
      <alignment vertical="top" readingOrder="0"/>
    </dxf>
  </rfmt>
  <rfmt sheetId="1" sqref="DX4096" start="0" length="0">
    <dxf>
      <font>
        <sz val="10"/>
        <color auto="1"/>
        <name val="Arial"/>
        <scheme val="none"/>
      </font>
      <alignment vertical="top" readingOrder="0"/>
    </dxf>
  </rfmt>
  <rfmt sheetId="1" sqref="DY4096" start="0" length="0">
    <dxf>
      <font>
        <sz val="10"/>
        <color auto="1"/>
        <name val="Arial"/>
        <scheme val="none"/>
      </font>
      <alignment vertical="top" readingOrder="0"/>
    </dxf>
  </rfmt>
  <rfmt sheetId="1" sqref="DZ4096" start="0" length="0">
    <dxf>
      <font>
        <sz val="10"/>
        <color auto="1"/>
        <name val="Arial"/>
        <scheme val="none"/>
      </font>
      <alignment vertical="top" readingOrder="0"/>
    </dxf>
  </rfmt>
  <rfmt sheetId="1" sqref="EA4096" start="0" length="0">
    <dxf>
      <font>
        <sz val="10"/>
        <color auto="1"/>
        <name val="Arial"/>
        <scheme val="none"/>
      </font>
      <alignment vertical="top" readingOrder="0"/>
    </dxf>
  </rfmt>
  <rfmt sheetId="1" sqref="EB4096" start="0" length="0">
    <dxf>
      <font>
        <sz val="10"/>
        <color auto="1"/>
        <name val="Arial"/>
        <scheme val="none"/>
      </font>
      <alignment vertical="top" readingOrder="0"/>
    </dxf>
  </rfmt>
  <rfmt sheetId="1" sqref="EC4096" start="0" length="0">
    <dxf>
      <font>
        <sz val="10"/>
        <color auto="1"/>
        <name val="Arial"/>
        <scheme val="none"/>
      </font>
      <alignment vertical="top" readingOrder="0"/>
    </dxf>
  </rfmt>
  <rfmt sheetId="1" sqref="ED4096" start="0" length="0">
    <dxf>
      <font>
        <sz val="10"/>
        <color auto="1"/>
        <name val="Arial"/>
        <scheme val="none"/>
      </font>
      <alignment vertical="top" readingOrder="0"/>
    </dxf>
  </rfmt>
  <rfmt sheetId="1" sqref="EE4096" start="0" length="0">
    <dxf>
      <font>
        <sz val="10"/>
        <color auto="1"/>
        <name val="Arial"/>
        <scheme val="none"/>
      </font>
      <alignment vertical="top" readingOrder="0"/>
    </dxf>
  </rfmt>
  <rfmt sheetId="1" sqref="EF4096" start="0" length="0">
    <dxf>
      <font>
        <sz val="10"/>
        <color auto="1"/>
        <name val="Arial"/>
        <scheme val="none"/>
      </font>
      <alignment vertical="top" readingOrder="0"/>
    </dxf>
  </rfmt>
  <rfmt sheetId="1" sqref="EG4096" start="0" length="0">
    <dxf>
      <font>
        <sz val="10"/>
        <color auto="1"/>
        <name val="Arial"/>
        <scheme val="none"/>
      </font>
      <alignment vertical="top" readingOrder="0"/>
    </dxf>
  </rfmt>
  <rfmt sheetId="1" sqref="EH4096" start="0" length="0">
    <dxf>
      <font>
        <sz val="10"/>
        <color auto="1"/>
        <name val="Arial"/>
        <scheme val="none"/>
      </font>
      <alignment vertical="top" readingOrder="0"/>
    </dxf>
  </rfmt>
  <rfmt sheetId="1" sqref="EI4096" start="0" length="0">
    <dxf>
      <font>
        <sz val="10"/>
        <color auto="1"/>
        <name val="Arial"/>
        <scheme val="none"/>
      </font>
      <alignment vertical="top" readingOrder="0"/>
    </dxf>
  </rfmt>
  <rfmt sheetId="1" sqref="EJ4096" start="0" length="0">
    <dxf>
      <font>
        <sz val="10"/>
        <color auto="1"/>
        <name val="Arial"/>
        <scheme val="none"/>
      </font>
      <alignment vertical="top" readingOrder="0"/>
    </dxf>
  </rfmt>
  <rfmt sheetId="1" sqref="EK4096" start="0" length="0">
    <dxf>
      <font>
        <sz val="10"/>
        <color auto="1"/>
        <name val="Arial"/>
        <scheme val="none"/>
      </font>
      <alignment vertical="top" readingOrder="0"/>
    </dxf>
  </rfmt>
  <rfmt sheetId="1" sqref="EL4096" start="0" length="0">
    <dxf>
      <font>
        <sz val="10"/>
        <color auto="1"/>
        <name val="Arial"/>
        <scheme val="none"/>
      </font>
      <alignment vertical="top" readingOrder="0"/>
    </dxf>
  </rfmt>
  <rfmt sheetId="1" sqref="EM4096" start="0" length="0">
    <dxf>
      <font>
        <sz val="10"/>
        <color auto="1"/>
        <name val="Arial"/>
        <scheme val="none"/>
      </font>
      <alignment vertical="top" readingOrder="0"/>
    </dxf>
  </rfmt>
  <rfmt sheetId="1" sqref="EN4096" start="0" length="0">
    <dxf>
      <font>
        <sz val="10"/>
        <color auto="1"/>
        <name val="Arial"/>
        <scheme val="none"/>
      </font>
      <alignment vertical="top" readingOrder="0"/>
    </dxf>
  </rfmt>
  <rfmt sheetId="1" sqref="EO4096" start="0" length="0">
    <dxf>
      <font>
        <sz val="10"/>
        <color auto="1"/>
        <name val="Arial"/>
        <scheme val="none"/>
      </font>
      <alignment vertical="top" readingOrder="0"/>
    </dxf>
  </rfmt>
  <rfmt sheetId="1" sqref="EP4096" start="0" length="0">
    <dxf>
      <font>
        <sz val="10"/>
        <color auto="1"/>
        <name val="Arial"/>
        <scheme val="none"/>
      </font>
      <alignment vertical="top" readingOrder="0"/>
    </dxf>
  </rfmt>
  <rfmt sheetId="1" sqref="A4096:XFD4096" start="0" length="0">
    <dxf>
      <font>
        <sz val="10"/>
        <color auto="1"/>
        <name val="Arial"/>
        <scheme val="none"/>
      </font>
      <alignment vertical="top" readingOrder="0"/>
    </dxf>
  </rfmt>
  <rfmt sheetId="1" sqref="A4097"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097"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097"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097"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48" sId="1" odxf="1" dxf="1">
    <nc r="E4097" t="inlineStr">
      <is>
        <t>International Program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097"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4097" start="0" length="0">
    <dxf>
      <font>
        <sz val="10"/>
        <color auto="1"/>
        <name val="Arial"/>
        <scheme val="none"/>
      </font>
      <fill>
        <patternFill patternType="solid">
          <bgColor indexed="43"/>
        </patternFill>
      </fill>
      <alignment horizontal="left" vertical="top" readingOrder="0"/>
      <border outline="0">
        <left style="thin">
          <color indexed="64"/>
        </left>
      </border>
    </dxf>
  </rfmt>
  <rfmt sheetId="1" sqref="H4097"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097"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097"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K4097"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097" start="0" length="0">
    <dxf>
      <font>
        <sz val="10"/>
        <color auto="1"/>
        <name val="Arial"/>
        <scheme val="none"/>
      </font>
      <alignment vertical="top" readingOrder="0"/>
    </dxf>
  </rfmt>
  <rfmt sheetId="1" sqref="M4097" start="0" length="0">
    <dxf>
      <font>
        <sz val="10"/>
        <color auto="1"/>
        <name val="Arial"/>
        <scheme val="none"/>
      </font>
      <alignment vertical="top" readingOrder="0"/>
    </dxf>
  </rfmt>
  <rfmt sheetId="1" sqref="N4097" start="0" length="0">
    <dxf>
      <font>
        <sz val="10"/>
        <color auto="1"/>
        <name val="Arial"/>
        <scheme val="none"/>
      </font>
      <alignment vertical="top" readingOrder="0"/>
    </dxf>
  </rfmt>
  <rfmt sheetId="1" sqref="O4097" start="0" length="0">
    <dxf>
      <font>
        <sz val="10"/>
        <color auto="1"/>
        <name val="Arial"/>
        <scheme val="none"/>
      </font>
      <alignment vertical="top" readingOrder="0"/>
    </dxf>
  </rfmt>
  <rfmt sheetId="1" sqref="P4097" start="0" length="0">
    <dxf>
      <font>
        <sz val="10"/>
        <color auto="1"/>
        <name val="Arial"/>
        <scheme val="none"/>
      </font>
      <alignment vertical="top" readingOrder="0"/>
    </dxf>
  </rfmt>
  <rfmt sheetId="1" sqref="Q4097" start="0" length="0">
    <dxf>
      <font>
        <sz val="10"/>
        <color auto="1"/>
        <name val="Arial"/>
        <scheme val="none"/>
      </font>
      <alignment vertical="top" readingOrder="0"/>
    </dxf>
  </rfmt>
  <rfmt sheetId="1" sqref="R4097" start="0" length="0">
    <dxf>
      <font>
        <sz val="10"/>
        <color auto="1"/>
        <name val="Arial"/>
        <scheme val="none"/>
      </font>
      <alignment vertical="top" readingOrder="0"/>
    </dxf>
  </rfmt>
  <rfmt sheetId="1" sqref="S4097" start="0" length="0">
    <dxf>
      <font>
        <sz val="10"/>
        <color auto="1"/>
        <name val="Arial"/>
        <scheme val="none"/>
      </font>
      <alignment vertical="top" readingOrder="0"/>
    </dxf>
  </rfmt>
  <rfmt sheetId="1" sqref="T4097" start="0" length="0">
    <dxf>
      <font>
        <sz val="10"/>
        <color auto="1"/>
        <name val="Arial"/>
        <scheme val="none"/>
      </font>
      <alignment vertical="top" readingOrder="0"/>
    </dxf>
  </rfmt>
  <rfmt sheetId="1" sqref="U4097" start="0" length="0">
    <dxf>
      <font>
        <sz val="10"/>
        <color auto="1"/>
        <name val="Arial"/>
        <scheme val="none"/>
      </font>
      <alignment vertical="top" readingOrder="0"/>
    </dxf>
  </rfmt>
  <rfmt sheetId="1" sqref="V4097" start="0" length="0">
    <dxf>
      <font>
        <sz val="10"/>
        <color auto="1"/>
        <name val="Arial"/>
        <scheme val="none"/>
      </font>
      <alignment vertical="top" readingOrder="0"/>
    </dxf>
  </rfmt>
  <rfmt sheetId="1" sqref="W4097" start="0" length="0">
    <dxf>
      <font>
        <sz val="10"/>
        <color auto="1"/>
        <name val="Arial"/>
        <scheme val="none"/>
      </font>
      <alignment vertical="top" readingOrder="0"/>
    </dxf>
  </rfmt>
  <rfmt sheetId="1" sqref="X4097" start="0" length="0">
    <dxf>
      <font>
        <sz val="10"/>
        <color auto="1"/>
        <name val="Arial"/>
        <scheme val="none"/>
      </font>
      <alignment vertical="top" readingOrder="0"/>
    </dxf>
  </rfmt>
  <rfmt sheetId="1" sqref="Y4097" start="0" length="0">
    <dxf>
      <font>
        <sz val="10"/>
        <color auto="1"/>
        <name val="Arial"/>
        <scheme val="none"/>
      </font>
      <alignment vertical="top" readingOrder="0"/>
    </dxf>
  </rfmt>
  <rfmt sheetId="1" sqref="Z4097" start="0" length="0">
    <dxf>
      <font>
        <sz val="10"/>
        <color auto="1"/>
        <name val="Arial"/>
        <scheme val="none"/>
      </font>
      <alignment vertical="top" readingOrder="0"/>
    </dxf>
  </rfmt>
  <rfmt sheetId="1" sqref="AA4097" start="0" length="0">
    <dxf>
      <font>
        <sz val="10"/>
        <color auto="1"/>
        <name val="Arial"/>
        <scheme val="none"/>
      </font>
      <alignment vertical="top" readingOrder="0"/>
    </dxf>
  </rfmt>
  <rfmt sheetId="1" sqref="AB4097" start="0" length="0">
    <dxf>
      <font>
        <sz val="10"/>
        <color auto="1"/>
        <name val="Arial"/>
        <scheme val="none"/>
      </font>
      <alignment vertical="top" readingOrder="0"/>
    </dxf>
  </rfmt>
  <rfmt sheetId="1" sqref="AC4097" start="0" length="0">
    <dxf>
      <font>
        <sz val="10"/>
        <color auto="1"/>
        <name val="Arial"/>
        <scheme val="none"/>
      </font>
      <alignment vertical="top" readingOrder="0"/>
    </dxf>
  </rfmt>
  <rfmt sheetId="1" sqref="AD4097" start="0" length="0">
    <dxf>
      <font>
        <sz val="10"/>
        <color auto="1"/>
        <name val="Arial"/>
        <scheme val="none"/>
      </font>
      <alignment vertical="top" readingOrder="0"/>
    </dxf>
  </rfmt>
  <rfmt sheetId="1" sqref="AE4097" start="0" length="0">
    <dxf>
      <font>
        <sz val="10"/>
        <color auto="1"/>
        <name val="Arial"/>
        <scheme val="none"/>
      </font>
      <alignment vertical="top" readingOrder="0"/>
    </dxf>
  </rfmt>
  <rfmt sheetId="1" sqref="AF4097" start="0" length="0">
    <dxf>
      <font>
        <sz val="10"/>
        <color auto="1"/>
        <name val="Arial"/>
        <scheme val="none"/>
      </font>
      <alignment vertical="top" readingOrder="0"/>
    </dxf>
  </rfmt>
  <rfmt sheetId="1" sqref="AG4097" start="0" length="0">
    <dxf>
      <font>
        <sz val="10"/>
        <color auto="1"/>
        <name val="Arial"/>
        <scheme val="none"/>
      </font>
      <alignment vertical="top" readingOrder="0"/>
    </dxf>
  </rfmt>
  <rfmt sheetId="1" sqref="AH4097" start="0" length="0">
    <dxf>
      <font>
        <sz val="10"/>
        <color auto="1"/>
        <name val="Arial"/>
        <scheme val="none"/>
      </font>
      <alignment vertical="top" readingOrder="0"/>
    </dxf>
  </rfmt>
  <rfmt sheetId="1" sqref="AI4097" start="0" length="0">
    <dxf>
      <font>
        <sz val="10"/>
        <color auto="1"/>
        <name val="Arial"/>
        <scheme val="none"/>
      </font>
      <alignment vertical="top" readingOrder="0"/>
    </dxf>
  </rfmt>
  <rfmt sheetId="1" sqref="AJ4097" start="0" length="0">
    <dxf>
      <font>
        <sz val="10"/>
        <color auto="1"/>
        <name val="Arial"/>
        <scheme val="none"/>
      </font>
      <alignment vertical="top" readingOrder="0"/>
    </dxf>
  </rfmt>
  <rfmt sheetId="1" sqref="AK4097" start="0" length="0">
    <dxf>
      <font>
        <sz val="10"/>
        <color auto="1"/>
        <name val="Arial"/>
        <scheme val="none"/>
      </font>
      <alignment vertical="top" readingOrder="0"/>
    </dxf>
  </rfmt>
  <rfmt sheetId="1" sqref="AL4097" start="0" length="0">
    <dxf>
      <font>
        <sz val="10"/>
        <color auto="1"/>
        <name val="Arial"/>
        <scheme val="none"/>
      </font>
      <alignment vertical="top" readingOrder="0"/>
    </dxf>
  </rfmt>
  <rfmt sheetId="1" sqref="AM4097" start="0" length="0">
    <dxf>
      <font>
        <sz val="10"/>
        <color auto="1"/>
        <name val="Arial"/>
        <scheme val="none"/>
      </font>
      <alignment vertical="top" readingOrder="0"/>
    </dxf>
  </rfmt>
  <rfmt sheetId="1" sqref="AN4097" start="0" length="0">
    <dxf>
      <font>
        <sz val="10"/>
        <color auto="1"/>
        <name val="Arial"/>
        <scheme val="none"/>
      </font>
      <alignment vertical="top" readingOrder="0"/>
    </dxf>
  </rfmt>
  <rfmt sheetId="1" sqref="AO4097" start="0" length="0">
    <dxf>
      <font>
        <sz val="10"/>
        <color auto="1"/>
        <name val="Arial"/>
        <scheme val="none"/>
      </font>
      <alignment vertical="top" readingOrder="0"/>
    </dxf>
  </rfmt>
  <rfmt sheetId="1" sqref="AP4097" start="0" length="0">
    <dxf>
      <font>
        <sz val="10"/>
        <color auto="1"/>
        <name val="Arial"/>
        <scheme val="none"/>
      </font>
      <alignment vertical="top" readingOrder="0"/>
    </dxf>
  </rfmt>
  <rfmt sheetId="1" sqref="AQ4097" start="0" length="0">
    <dxf>
      <font>
        <sz val="10"/>
        <color auto="1"/>
        <name val="Arial"/>
        <scheme val="none"/>
      </font>
      <alignment vertical="top" readingOrder="0"/>
    </dxf>
  </rfmt>
  <rfmt sheetId="1" sqref="AR4097" start="0" length="0">
    <dxf>
      <font>
        <sz val="10"/>
        <color auto="1"/>
        <name val="Arial"/>
        <scheme val="none"/>
      </font>
      <alignment vertical="top" readingOrder="0"/>
    </dxf>
  </rfmt>
  <rfmt sheetId="1" sqref="AS4097" start="0" length="0">
    <dxf>
      <font>
        <sz val="10"/>
        <color auto="1"/>
        <name val="Arial"/>
        <scheme val="none"/>
      </font>
      <alignment vertical="top" readingOrder="0"/>
    </dxf>
  </rfmt>
  <rfmt sheetId="1" sqref="AT4097" start="0" length="0">
    <dxf>
      <font>
        <sz val="10"/>
        <color auto="1"/>
        <name val="Arial"/>
        <scheme val="none"/>
      </font>
      <alignment vertical="top" readingOrder="0"/>
    </dxf>
  </rfmt>
  <rfmt sheetId="1" sqref="AU4097" start="0" length="0">
    <dxf>
      <font>
        <sz val="10"/>
        <color auto="1"/>
        <name val="Arial"/>
        <scheme val="none"/>
      </font>
      <alignment vertical="top" readingOrder="0"/>
    </dxf>
  </rfmt>
  <rfmt sheetId="1" sqref="AV4097" start="0" length="0">
    <dxf>
      <font>
        <sz val="10"/>
        <color auto="1"/>
        <name val="Arial"/>
        <scheme val="none"/>
      </font>
      <alignment vertical="top" readingOrder="0"/>
    </dxf>
  </rfmt>
  <rfmt sheetId="1" sqref="AW4097" start="0" length="0">
    <dxf>
      <font>
        <sz val="10"/>
        <color auto="1"/>
        <name val="Arial"/>
        <scheme val="none"/>
      </font>
      <alignment vertical="top" readingOrder="0"/>
    </dxf>
  </rfmt>
  <rfmt sheetId="1" sqref="AX4097" start="0" length="0">
    <dxf>
      <font>
        <sz val="10"/>
        <color auto="1"/>
        <name val="Arial"/>
        <scheme val="none"/>
      </font>
      <alignment vertical="top" readingOrder="0"/>
    </dxf>
  </rfmt>
  <rfmt sheetId="1" sqref="AY4097" start="0" length="0">
    <dxf>
      <font>
        <sz val="10"/>
        <color auto="1"/>
        <name val="Arial"/>
        <scheme val="none"/>
      </font>
      <alignment vertical="top" readingOrder="0"/>
    </dxf>
  </rfmt>
  <rfmt sheetId="1" sqref="AZ4097" start="0" length="0">
    <dxf>
      <font>
        <sz val="10"/>
        <color auto="1"/>
        <name val="Arial"/>
        <scheme val="none"/>
      </font>
      <alignment vertical="top" readingOrder="0"/>
    </dxf>
  </rfmt>
  <rfmt sheetId="1" sqref="BA4097" start="0" length="0">
    <dxf>
      <font>
        <sz val="10"/>
        <color auto="1"/>
        <name val="Arial"/>
        <scheme val="none"/>
      </font>
      <alignment vertical="top" readingOrder="0"/>
    </dxf>
  </rfmt>
  <rfmt sheetId="1" sqref="BB4097" start="0" length="0">
    <dxf>
      <font>
        <sz val="10"/>
        <color auto="1"/>
        <name val="Arial"/>
        <scheme val="none"/>
      </font>
      <alignment vertical="top" readingOrder="0"/>
    </dxf>
  </rfmt>
  <rfmt sheetId="1" sqref="BC4097" start="0" length="0">
    <dxf>
      <font>
        <sz val="10"/>
        <color auto="1"/>
        <name val="Arial"/>
        <scheme val="none"/>
      </font>
      <alignment vertical="top" readingOrder="0"/>
    </dxf>
  </rfmt>
  <rfmt sheetId="1" sqref="BD4097" start="0" length="0">
    <dxf>
      <font>
        <sz val="10"/>
        <color auto="1"/>
        <name val="Arial"/>
        <scheme val="none"/>
      </font>
      <alignment vertical="top" readingOrder="0"/>
    </dxf>
  </rfmt>
  <rfmt sheetId="1" sqref="BE4097" start="0" length="0">
    <dxf>
      <font>
        <sz val="10"/>
        <color auto="1"/>
        <name val="Arial"/>
        <scheme val="none"/>
      </font>
      <alignment vertical="top" readingOrder="0"/>
    </dxf>
  </rfmt>
  <rfmt sheetId="1" sqref="BF4097" start="0" length="0">
    <dxf>
      <font>
        <sz val="10"/>
        <color auto="1"/>
        <name val="Arial"/>
        <scheme val="none"/>
      </font>
      <alignment vertical="top" readingOrder="0"/>
    </dxf>
  </rfmt>
  <rfmt sheetId="1" sqref="BG4097" start="0" length="0">
    <dxf>
      <font>
        <sz val="10"/>
        <color auto="1"/>
        <name val="Arial"/>
        <scheme val="none"/>
      </font>
      <alignment vertical="top" readingOrder="0"/>
    </dxf>
  </rfmt>
  <rfmt sheetId="1" sqref="BH4097" start="0" length="0">
    <dxf>
      <font>
        <sz val="10"/>
        <color auto="1"/>
        <name val="Arial"/>
        <scheme val="none"/>
      </font>
      <alignment vertical="top" readingOrder="0"/>
    </dxf>
  </rfmt>
  <rfmt sheetId="1" sqref="BI4097" start="0" length="0">
    <dxf>
      <font>
        <sz val="10"/>
        <color auto="1"/>
        <name val="Arial"/>
        <scheme val="none"/>
      </font>
      <alignment vertical="top" readingOrder="0"/>
    </dxf>
  </rfmt>
  <rfmt sheetId="1" sqref="BJ4097" start="0" length="0">
    <dxf>
      <font>
        <sz val="10"/>
        <color auto="1"/>
        <name val="Arial"/>
        <scheme val="none"/>
      </font>
      <alignment vertical="top" readingOrder="0"/>
    </dxf>
  </rfmt>
  <rfmt sheetId="1" sqref="BK4097" start="0" length="0">
    <dxf>
      <font>
        <sz val="10"/>
        <color auto="1"/>
        <name val="Arial"/>
        <scheme val="none"/>
      </font>
      <alignment vertical="top" readingOrder="0"/>
    </dxf>
  </rfmt>
  <rfmt sheetId="1" sqref="BL4097" start="0" length="0">
    <dxf>
      <font>
        <sz val="10"/>
        <color auto="1"/>
        <name val="Arial"/>
        <scheme val="none"/>
      </font>
      <alignment vertical="top" readingOrder="0"/>
    </dxf>
  </rfmt>
  <rfmt sheetId="1" sqref="BM4097" start="0" length="0">
    <dxf>
      <font>
        <sz val="10"/>
        <color auto="1"/>
        <name val="Arial"/>
        <scheme val="none"/>
      </font>
      <alignment vertical="top" readingOrder="0"/>
    </dxf>
  </rfmt>
  <rfmt sheetId="1" sqref="BN4097" start="0" length="0">
    <dxf>
      <font>
        <sz val="10"/>
        <color auto="1"/>
        <name val="Arial"/>
        <scheme val="none"/>
      </font>
      <alignment vertical="top" readingOrder="0"/>
    </dxf>
  </rfmt>
  <rfmt sheetId="1" sqref="BO4097" start="0" length="0">
    <dxf>
      <font>
        <sz val="10"/>
        <color auto="1"/>
        <name val="Arial"/>
        <scheme val="none"/>
      </font>
      <alignment vertical="top" readingOrder="0"/>
    </dxf>
  </rfmt>
  <rfmt sheetId="1" sqref="BP4097" start="0" length="0">
    <dxf>
      <font>
        <sz val="10"/>
        <color auto="1"/>
        <name val="Arial"/>
        <scheme val="none"/>
      </font>
      <alignment vertical="top" readingOrder="0"/>
    </dxf>
  </rfmt>
  <rfmt sheetId="1" sqref="BQ4097" start="0" length="0">
    <dxf>
      <font>
        <sz val="10"/>
        <color auto="1"/>
        <name val="Arial"/>
        <scheme val="none"/>
      </font>
      <alignment vertical="top" readingOrder="0"/>
    </dxf>
  </rfmt>
  <rfmt sheetId="1" sqref="BR4097" start="0" length="0">
    <dxf>
      <font>
        <sz val="10"/>
        <color auto="1"/>
        <name val="Arial"/>
        <scheme val="none"/>
      </font>
      <alignment vertical="top" readingOrder="0"/>
    </dxf>
  </rfmt>
  <rfmt sheetId="1" sqref="BS4097" start="0" length="0">
    <dxf>
      <font>
        <sz val="10"/>
        <color auto="1"/>
        <name val="Arial"/>
        <scheme val="none"/>
      </font>
      <alignment vertical="top" readingOrder="0"/>
    </dxf>
  </rfmt>
  <rfmt sheetId="1" sqref="BT4097" start="0" length="0">
    <dxf>
      <font>
        <sz val="10"/>
        <color auto="1"/>
        <name val="Arial"/>
        <scheme val="none"/>
      </font>
      <alignment vertical="top" readingOrder="0"/>
    </dxf>
  </rfmt>
  <rfmt sheetId="1" sqref="BU4097" start="0" length="0">
    <dxf>
      <font>
        <sz val="10"/>
        <color auto="1"/>
        <name val="Arial"/>
        <scheme val="none"/>
      </font>
      <alignment vertical="top" readingOrder="0"/>
    </dxf>
  </rfmt>
  <rfmt sheetId="1" sqref="BV4097" start="0" length="0">
    <dxf>
      <font>
        <sz val="10"/>
        <color auto="1"/>
        <name val="Arial"/>
        <scheme val="none"/>
      </font>
      <alignment vertical="top" readingOrder="0"/>
    </dxf>
  </rfmt>
  <rfmt sheetId="1" sqref="BW4097" start="0" length="0">
    <dxf>
      <font>
        <sz val="10"/>
        <color auto="1"/>
        <name val="Arial"/>
        <scheme val="none"/>
      </font>
      <alignment vertical="top" readingOrder="0"/>
    </dxf>
  </rfmt>
  <rfmt sheetId="1" sqref="BX4097" start="0" length="0">
    <dxf>
      <font>
        <sz val="10"/>
        <color auto="1"/>
        <name val="Arial"/>
        <scheme val="none"/>
      </font>
      <alignment vertical="top" readingOrder="0"/>
    </dxf>
  </rfmt>
  <rfmt sheetId="1" sqref="BY4097" start="0" length="0">
    <dxf>
      <font>
        <sz val="10"/>
        <color auto="1"/>
        <name val="Arial"/>
        <scheme val="none"/>
      </font>
      <alignment vertical="top" readingOrder="0"/>
    </dxf>
  </rfmt>
  <rfmt sheetId="1" sqref="BZ4097" start="0" length="0">
    <dxf>
      <font>
        <sz val="10"/>
        <color auto="1"/>
        <name val="Arial"/>
        <scheme val="none"/>
      </font>
      <alignment vertical="top" readingOrder="0"/>
    </dxf>
  </rfmt>
  <rfmt sheetId="1" sqref="CA4097" start="0" length="0">
    <dxf>
      <font>
        <sz val="10"/>
        <color auto="1"/>
        <name val="Arial"/>
        <scheme val="none"/>
      </font>
      <alignment vertical="top" readingOrder="0"/>
    </dxf>
  </rfmt>
  <rfmt sheetId="1" sqref="CB4097" start="0" length="0">
    <dxf>
      <font>
        <sz val="10"/>
        <color auto="1"/>
        <name val="Arial"/>
        <scheme val="none"/>
      </font>
      <alignment vertical="top" readingOrder="0"/>
    </dxf>
  </rfmt>
  <rfmt sheetId="1" sqref="CC4097" start="0" length="0">
    <dxf>
      <font>
        <sz val="10"/>
        <color auto="1"/>
        <name val="Arial"/>
        <scheme val="none"/>
      </font>
      <alignment vertical="top" readingOrder="0"/>
    </dxf>
  </rfmt>
  <rfmt sheetId="1" sqref="CD4097" start="0" length="0">
    <dxf>
      <font>
        <sz val="10"/>
        <color auto="1"/>
        <name val="Arial"/>
        <scheme val="none"/>
      </font>
      <alignment vertical="top" readingOrder="0"/>
    </dxf>
  </rfmt>
  <rfmt sheetId="1" sqref="CE4097" start="0" length="0">
    <dxf>
      <font>
        <sz val="10"/>
        <color auto="1"/>
        <name val="Arial"/>
        <scheme val="none"/>
      </font>
      <alignment vertical="top" readingOrder="0"/>
    </dxf>
  </rfmt>
  <rfmt sheetId="1" sqref="CF4097" start="0" length="0">
    <dxf>
      <font>
        <sz val="10"/>
        <color auto="1"/>
        <name val="Arial"/>
        <scheme val="none"/>
      </font>
      <alignment vertical="top" readingOrder="0"/>
    </dxf>
  </rfmt>
  <rfmt sheetId="1" sqref="CG4097" start="0" length="0">
    <dxf>
      <font>
        <sz val="10"/>
        <color auto="1"/>
        <name val="Arial"/>
        <scheme val="none"/>
      </font>
      <alignment vertical="top" readingOrder="0"/>
    </dxf>
  </rfmt>
  <rfmt sheetId="1" sqref="CH4097" start="0" length="0">
    <dxf>
      <font>
        <sz val="10"/>
        <color auto="1"/>
        <name val="Arial"/>
        <scheme val="none"/>
      </font>
      <alignment vertical="top" readingOrder="0"/>
    </dxf>
  </rfmt>
  <rfmt sheetId="1" sqref="CI4097" start="0" length="0">
    <dxf>
      <font>
        <sz val="10"/>
        <color auto="1"/>
        <name val="Arial"/>
        <scheme val="none"/>
      </font>
      <alignment vertical="top" readingOrder="0"/>
    </dxf>
  </rfmt>
  <rfmt sheetId="1" sqref="CJ4097" start="0" length="0">
    <dxf>
      <font>
        <sz val="10"/>
        <color auto="1"/>
        <name val="Arial"/>
        <scheme val="none"/>
      </font>
      <alignment vertical="top" readingOrder="0"/>
    </dxf>
  </rfmt>
  <rfmt sheetId="1" sqref="CK4097" start="0" length="0">
    <dxf>
      <font>
        <sz val="10"/>
        <color auto="1"/>
        <name val="Arial"/>
        <scheme val="none"/>
      </font>
      <alignment vertical="top" readingOrder="0"/>
    </dxf>
  </rfmt>
  <rfmt sheetId="1" sqref="CL4097" start="0" length="0">
    <dxf>
      <font>
        <sz val="10"/>
        <color auto="1"/>
        <name val="Arial"/>
        <scheme val="none"/>
      </font>
      <alignment vertical="top" readingOrder="0"/>
    </dxf>
  </rfmt>
  <rfmt sheetId="1" sqref="CM4097" start="0" length="0">
    <dxf>
      <font>
        <sz val="10"/>
        <color auto="1"/>
        <name val="Arial"/>
        <scheme val="none"/>
      </font>
      <alignment vertical="top" readingOrder="0"/>
    </dxf>
  </rfmt>
  <rfmt sheetId="1" sqref="CN4097" start="0" length="0">
    <dxf>
      <font>
        <sz val="10"/>
        <color auto="1"/>
        <name val="Arial"/>
        <scheme val="none"/>
      </font>
      <alignment vertical="top" readingOrder="0"/>
    </dxf>
  </rfmt>
  <rfmt sheetId="1" sqref="CO4097" start="0" length="0">
    <dxf>
      <font>
        <sz val="10"/>
        <color auto="1"/>
        <name val="Arial"/>
        <scheme val="none"/>
      </font>
      <alignment vertical="top" readingOrder="0"/>
    </dxf>
  </rfmt>
  <rfmt sheetId="1" sqref="CP4097" start="0" length="0">
    <dxf>
      <font>
        <sz val="10"/>
        <color auto="1"/>
        <name val="Arial"/>
        <scheme val="none"/>
      </font>
      <alignment vertical="top" readingOrder="0"/>
    </dxf>
  </rfmt>
  <rfmt sheetId="1" sqref="CQ4097" start="0" length="0">
    <dxf>
      <font>
        <sz val="10"/>
        <color auto="1"/>
        <name val="Arial"/>
        <scheme val="none"/>
      </font>
      <alignment vertical="top" readingOrder="0"/>
    </dxf>
  </rfmt>
  <rfmt sheetId="1" sqref="CR4097" start="0" length="0">
    <dxf>
      <font>
        <sz val="10"/>
        <color auto="1"/>
        <name val="Arial"/>
        <scheme val="none"/>
      </font>
      <alignment vertical="top" readingOrder="0"/>
    </dxf>
  </rfmt>
  <rfmt sheetId="1" sqref="CS4097" start="0" length="0">
    <dxf>
      <font>
        <sz val="10"/>
        <color auto="1"/>
        <name val="Arial"/>
        <scheme val="none"/>
      </font>
      <alignment vertical="top" readingOrder="0"/>
    </dxf>
  </rfmt>
  <rfmt sheetId="1" sqref="CT4097" start="0" length="0">
    <dxf>
      <font>
        <sz val="10"/>
        <color auto="1"/>
        <name val="Arial"/>
        <scheme val="none"/>
      </font>
      <alignment vertical="top" readingOrder="0"/>
    </dxf>
  </rfmt>
  <rfmt sheetId="1" sqref="CU4097" start="0" length="0">
    <dxf>
      <font>
        <sz val="10"/>
        <color auto="1"/>
        <name val="Arial"/>
        <scheme val="none"/>
      </font>
      <alignment vertical="top" readingOrder="0"/>
    </dxf>
  </rfmt>
  <rfmt sheetId="1" sqref="CV4097" start="0" length="0">
    <dxf>
      <font>
        <sz val="10"/>
        <color auto="1"/>
        <name val="Arial"/>
        <scheme val="none"/>
      </font>
      <alignment vertical="top" readingOrder="0"/>
    </dxf>
  </rfmt>
  <rfmt sheetId="1" sqref="CW4097" start="0" length="0">
    <dxf>
      <font>
        <sz val="10"/>
        <color auto="1"/>
        <name val="Arial"/>
        <scheme val="none"/>
      </font>
      <alignment vertical="top" readingOrder="0"/>
    </dxf>
  </rfmt>
  <rfmt sheetId="1" sqref="CX4097" start="0" length="0">
    <dxf>
      <font>
        <sz val="10"/>
        <color auto="1"/>
        <name val="Arial"/>
        <scheme val="none"/>
      </font>
      <alignment vertical="top" readingOrder="0"/>
    </dxf>
  </rfmt>
  <rfmt sheetId="1" sqref="CY4097" start="0" length="0">
    <dxf>
      <font>
        <sz val="10"/>
        <color auto="1"/>
        <name val="Arial"/>
        <scheme val="none"/>
      </font>
      <alignment vertical="top" readingOrder="0"/>
    </dxf>
  </rfmt>
  <rfmt sheetId="1" sqref="CZ4097" start="0" length="0">
    <dxf>
      <font>
        <sz val="10"/>
        <color auto="1"/>
        <name val="Arial"/>
        <scheme val="none"/>
      </font>
      <alignment vertical="top" readingOrder="0"/>
    </dxf>
  </rfmt>
  <rfmt sheetId="1" sqref="DA4097" start="0" length="0">
    <dxf>
      <font>
        <sz val="10"/>
        <color auto="1"/>
        <name val="Arial"/>
        <scheme val="none"/>
      </font>
      <alignment vertical="top" readingOrder="0"/>
    </dxf>
  </rfmt>
  <rfmt sheetId="1" sqref="DB4097" start="0" length="0">
    <dxf>
      <font>
        <sz val="10"/>
        <color auto="1"/>
        <name val="Arial"/>
        <scheme val="none"/>
      </font>
      <alignment vertical="top" readingOrder="0"/>
    </dxf>
  </rfmt>
  <rfmt sheetId="1" sqref="DC4097" start="0" length="0">
    <dxf>
      <font>
        <sz val="10"/>
        <color auto="1"/>
        <name val="Arial"/>
        <scheme val="none"/>
      </font>
      <alignment vertical="top" readingOrder="0"/>
    </dxf>
  </rfmt>
  <rfmt sheetId="1" sqref="DD4097" start="0" length="0">
    <dxf>
      <font>
        <sz val="10"/>
        <color auto="1"/>
        <name val="Arial"/>
        <scheme val="none"/>
      </font>
      <alignment vertical="top" readingOrder="0"/>
    </dxf>
  </rfmt>
  <rfmt sheetId="1" sqref="DE4097" start="0" length="0">
    <dxf>
      <font>
        <sz val="10"/>
        <color auto="1"/>
        <name val="Arial"/>
        <scheme val="none"/>
      </font>
      <alignment vertical="top" readingOrder="0"/>
    </dxf>
  </rfmt>
  <rfmt sheetId="1" sqref="DF4097" start="0" length="0">
    <dxf>
      <font>
        <sz val="10"/>
        <color auto="1"/>
        <name val="Arial"/>
        <scheme val="none"/>
      </font>
      <alignment vertical="top" readingOrder="0"/>
    </dxf>
  </rfmt>
  <rfmt sheetId="1" sqref="DG4097" start="0" length="0">
    <dxf>
      <font>
        <sz val="10"/>
        <color auto="1"/>
        <name val="Arial"/>
        <scheme val="none"/>
      </font>
      <alignment vertical="top" readingOrder="0"/>
    </dxf>
  </rfmt>
  <rfmt sheetId="1" sqref="DH4097" start="0" length="0">
    <dxf>
      <font>
        <sz val="10"/>
        <color auto="1"/>
        <name val="Arial"/>
        <scheme val="none"/>
      </font>
      <alignment vertical="top" readingOrder="0"/>
    </dxf>
  </rfmt>
  <rfmt sheetId="1" sqref="DI4097" start="0" length="0">
    <dxf>
      <font>
        <sz val="10"/>
        <color auto="1"/>
        <name val="Arial"/>
        <scheme val="none"/>
      </font>
      <alignment vertical="top" readingOrder="0"/>
    </dxf>
  </rfmt>
  <rfmt sheetId="1" sqref="DJ4097" start="0" length="0">
    <dxf>
      <font>
        <sz val="10"/>
        <color auto="1"/>
        <name val="Arial"/>
        <scheme val="none"/>
      </font>
      <alignment vertical="top" readingOrder="0"/>
    </dxf>
  </rfmt>
  <rfmt sheetId="1" sqref="DK4097" start="0" length="0">
    <dxf>
      <font>
        <sz val="10"/>
        <color auto="1"/>
        <name val="Arial"/>
        <scheme val="none"/>
      </font>
      <alignment vertical="top" readingOrder="0"/>
    </dxf>
  </rfmt>
  <rfmt sheetId="1" sqref="DL4097" start="0" length="0">
    <dxf>
      <font>
        <sz val="10"/>
        <color auto="1"/>
        <name val="Arial"/>
        <scheme val="none"/>
      </font>
      <alignment vertical="top" readingOrder="0"/>
    </dxf>
  </rfmt>
  <rfmt sheetId="1" sqref="DM4097" start="0" length="0">
    <dxf>
      <font>
        <sz val="10"/>
        <color auto="1"/>
        <name val="Arial"/>
        <scheme val="none"/>
      </font>
      <alignment vertical="top" readingOrder="0"/>
    </dxf>
  </rfmt>
  <rfmt sheetId="1" sqref="DN4097" start="0" length="0">
    <dxf>
      <font>
        <sz val="10"/>
        <color auto="1"/>
        <name val="Arial"/>
        <scheme val="none"/>
      </font>
      <alignment vertical="top" readingOrder="0"/>
    </dxf>
  </rfmt>
  <rfmt sheetId="1" sqref="DO4097" start="0" length="0">
    <dxf>
      <font>
        <sz val="10"/>
        <color auto="1"/>
        <name val="Arial"/>
        <scheme val="none"/>
      </font>
      <alignment vertical="top" readingOrder="0"/>
    </dxf>
  </rfmt>
  <rfmt sheetId="1" sqref="DP4097" start="0" length="0">
    <dxf>
      <font>
        <sz val="10"/>
        <color auto="1"/>
        <name val="Arial"/>
        <scheme val="none"/>
      </font>
      <alignment vertical="top" readingOrder="0"/>
    </dxf>
  </rfmt>
  <rfmt sheetId="1" sqref="DQ4097" start="0" length="0">
    <dxf>
      <font>
        <sz val="10"/>
        <color auto="1"/>
        <name val="Arial"/>
        <scheme val="none"/>
      </font>
      <alignment vertical="top" readingOrder="0"/>
    </dxf>
  </rfmt>
  <rfmt sheetId="1" sqref="DR4097" start="0" length="0">
    <dxf>
      <font>
        <sz val="10"/>
        <color auto="1"/>
        <name val="Arial"/>
        <scheme val="none"/>
      </font>
      <alignment vertical="top" readingOrder="0"/>
    </dxf>
  </rfmt>
  <rfmt sheetId="1" sqref="DS4097" start="0" length="0">
    <dxf>
      <font>
        <sz val="10"/>
        <color auto="1"/>
        <name val="Arial"/>
        <scheme val="none"/>
      </font>
      <alignment vertical="top" readingOrder="0"/>
    </dxf>
  </rfmt>
  <rfmt sheetId="1" sqref="DT4097" start="0" length="0">
    <dxf>
      <font>
        <sz val="10"/>
        <color auto="1"/>
        <name val="Arial"/>
        <scheme val="none"/>
      </font>
      <alignment vertical="top" readingOrder="0"/>
    </dxf>
  </rfmt>
  <rfmt sheetId="1" sqref="DU4097" start="0" length="0">
    <dxf>
      <font>
        <sz val="10"/>
        <color auto="1"/>
        <name val="Arial"/>
        <scheme val="none"/>
      </font>
      <alignment vertical="top" readingOrder="0"/>
    </dxf>
  </rfmt>
  <rfmt sheetId="1" sqref="DV4097" start="0" length="0">
    <dxf>
      <font>
        <sz val="10"/>
        <color auto="1"/>
        <name val="Arial"/>
        <scheme val="none"/>
      </font>
      <alignment vertical="top" readingOrder="0"/>
    </dxf>
  </rfmt>
  <rfmt sheetId="1" sqref="DW4097" start="0" length="0">
    <dxf>
      <font>
        <sz val="10"/>
        <color auto="1"/>
        <name val="Arial"/>
        <scheme val="none"/>
      </font>
      <alignment vertical="top" readingOrder="0"/>
    </dxf>
  </rfmt>
  <rfmt sheetId="1" sqref="DX4097" start="0" length="0">
    <dxf>
      <font>
        <sz val="10"/>
        <color auto="1"/>
        <name val="Arial"/>
        <scheme val="none"/>
      </font>
      <alignment vertical="top" readingOrder="0"/>
    </dxf>
  </rfmt>
  <rfmt sheetId="1" sqref="DY4097" start="0" length="0">
    <dxf>
      <font>
        <sz val="10"/>
        <color auto="1"/>
        <name val="Arial"/>
        <scheme val="none"/>
      </font>
      <alignment vertical="top" readingOrder="0"/>
    </dxf>
  </rfmt>
  <rfmt sheetId="1" sqref="DZ4097" start="0" length="0">
    <dxf>
      <font>
        <sz val="10"/>
        <color auto="1"/>
        <name val="Arial"/>
        <scheme val="none"/>
      </font>
      <alignment vertical="top" readingOrder="0"/>
    </dxf>
  </rfmt>
  <rfmt sheetId="1" sqref="EA4097" start="0" length="0">
    <dxf>
      <font>
        <sz val="10"/>
        <color auto="1"/>
        <name val="Arial"/>
        <scheme val="none"/>
      </font>
      <alignment vertical="top" readingOrder="0"/>
    </dxf>
  </rfmt>
  <rfmt sheetId="1" sqref="EB4097" start="0" length="0">
    <dxf>
      <font>
        <sz val="10"/>
        <color auto="1"/>
        <name val="Arial"/>
        <scheme val="none"/>
      </font>
      <alignment vertical="top" readingOrder="0"/>
    </dxf>
  </rfmt>
  <rfmt sheetId="1" sqref="EC4097" start="0" length="0">
    <dxf>
      <font>
        <sz val="10"/>
        <color auto="1"/>
        <name val="Arial"/>
        <scheme val="none"/>
      </font>
      <alignment vertical="top" readingOrder="0"/>
    </dxf>
  </rfmt>
  <rfmt sheetId="1" sqref="ED4097" start="0" length="0">
    <dxf>
      <font>
        <sz val="10"/>
        <color auto="1"/>
        <name val="Arial"/>
        <scheme val="none"/>
      </font>
      <alignment vertical="top" readingOrder="0"/>
    </dxf>
  </rfmt>
  <rfmt sheetId="1" sqref="EE4097" start="0" length="0">
    <dxf>
      <font>
        <sz val="10"/>
        <color auto="1"/>
        <name val="Arial"/>
        <scheme val="none"/>
      </font>
      <alignment vertical="top" readingOrder="0"/>
    </dxf>
  </rfmt>
  <rfmt sheetId="1" sqref="EF4097" start="0" length="0">
    <dxf>
      <font>
        <sz val="10"/>
        <color auto="1"/>
        <name val="Arial"/>
        <scheme val="none"/>
      </font>
      <alignment vertical="top" readingOrder="0"/>
    </dxf>
  </rfmt>
  <rfmt sheetId="1" sqref="EG4097" start="0" length="0">
    <dxf>
      <font>
        <sz val="10"/>
        <color auto="1"/>
        <name val="Arial"/>
        <scheme val="none"/>
      </font>
      <alignment vertical="top" readingOrder="0"/>
    </dxf>
  </rfmt>
  <rfmt sheetId="1" sqref="EH4097" start="0" length="0">
    <dxf>
      <font>
        <sz val="10"/>
        <color auto="1"/>
        <name val="Arial"/>
        <scheme val="none"/>
      </font>
      <alignment vertical="top" readingOrder="0"/>
    </dxf>
  </rfmt>
  <rfmt sheetId="1" sqref="EI4097" start="0" length="0">
    <dxf>
      <font>
        <sz val="10"/>
        <color auto="1"/>
        <name val="Arial"/>
        <scheme val="none"/>
      </font>
      <alignment vertical="top" readingOrder="0"/>
    </dxf>
  </rfmt>
  <rfmt sheetId="1" sqref="EJ4097" start="0" length="0">
    <dxf>
      <font>
        <sz val="10"/>
        <color auto="1"/>
        <name val="Arial"/>
        <scheme val="none"/>
      </font>
      <alignment vertical="top" readingOrder="0"/>
    </dxf>
  </rfmt>
  <rfmt sheetId="1" sqref="EK4097" start="0" length="0">
    <dxf>
      <font>
        <sz val="10"/>
        <color auto="1"/>
        <name val="Arial"/>
        <scheme val="none"/>
      </font>
      <alignment vertical="top" readingOrder="0"/>
    </dxf>
  </rfmt>
  <rfmt sheetId="1" sqref="EL4097" start="0" length="0">
    <dxf>
      <font>
        <sz val="10"/>
        <color auto="1"/>
        <name val="Arial"/>
        <scheme val="none"/>
      </font>
      <alignment vertical="top" readingOrder="0"/>
    </dxf>
  </rfmt>
  <rfmt sheetId="1" sqref="EM4097" start="0" length="0">
    <dxf>
      <font>
        <sz val="10"/>
        <color auto="1"/>
        <name val="Arial"/>
        <scheme val="none"/>
      </font>
      <alignment vertical="top" readingOrder="0"/>
    </dxf>
  </rfmt>
  <rfmt sheetId="1" sqref="EN4097" start="0" length="0">
    <dxf>
      <font>
        <sz val="10"/>
        <color auto="1"/>
        <name val="Arial"/>
        <scheme val="none"/>
      </font>
      <alignment vertical="top" readingOrder="0"/>
    </dxf>
  </rfmt>
  <rfmt sheetId="1" sqref="EO4097" start="0" length="0">
    <dxf>
      <font>
        <sz val="10"/>
        <color auto="1"/>
        <name val="Arial"/>
        <scheme val="none"/>
      </font>
      <alignment vertical="top" readingOrder="0"/>
    </dxf>
  </rfmt>
  <rfmt sheetId="1" sqref="EP4097" start="0" length="0">
    <dxf>
      <font>
        <sz val="10"/>
        <color auto="1"/>
        <name val="Arial"/>
        <scheme val="none"/>
      </font>
      <alignment vertical="top" readingOrder="0"/>
    </dxf>
  </rfmt>
  <rfmt sheetId="1" sqref="A4097:XFD4097" start="0" length="0">
    <dxf>
      <font>
        <sz val="10"/>
        <color auto="1"/>
        <name val="Arial"/>
        <scheme val="none"/>
      </font>
      <alignment vertical="top" readingOrder="0"/>
    </dxf>
  </rfmt>
  <rfmt sheetId="1" sqref="A4098"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098"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098"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098"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49" sId="1" odxf="1" dxf="1">
    <nc r="E4098" t="inlineStr">
      <is>
        <t>News &amp; Event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098"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4098" start="0" length="0">
    <dxf>
      <font>
        <sz val="10"/>
        <color auto="1"/>
        <name val="Arial"/>
        <scheme val="none"/>
      </font>
      <fill>
        <patternFill patternType="solid">
          <bgColor indexed="43"/>
        </patternFill>
      </fill>
      <alignment horizontal="left" vertical="top" readingOrder="0"/>
      <border outline="0">
        <left style="thin">
          <color indexed="64"/>
        </left>
      </border>
    </dxf>
  </rfmt>
  <rfmt sheetId="1" sqref="H4098"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098"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098"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K4098"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098" start="0" length="0">
    <dxf>
      <font>
        <sz val="10"/>
        <color auto="1"/>
        <name val="Arial"/>
        <scheme val="none"/>
      </font>
      <alignment vertical="top" readingOrder="0"/>
    </dxf>
  </rfmt>
  <rfmt sheetId="1" sqref="M4098" start="0" length="0">
    <dxf>
      <font>
        <sz val="10"/>
        <color auto="1"/>
        <name val="Arial"/>
        <scheme val="none"/>
      </font>
      <alignment vertical="top" readingOrder="0"/>
    </dxf>
  </rfmt>
  <rfmt sheetId="1" sqref="N4098" start="0" length="0">
    <dxf>
      <font>
        <sz val="10"/>
        <color auto="1"/>
        <name val="Arial"/>
        <scheme val="none"/>
      </font>
      <alignment vertical="top" readingOrder="0"/>
    </dxf>
  </rfmt>
  <rfmt sheetId="1" sqref="O4098" start="0" length="0">
    <dxf>
      <font>
        <sz val="10"/>
        <color auto="1"/>
        <name val="Arial"/>
        <scheme val="none"/>
      </font>
      <alignment vertical="top" readingOrder="0"/>
    </dxf>
  </rfmt>
  <rfmt sheetId="1" sqref="P4098" start="0" length="0">
    <dxf>
      <font>
        <sz val="10"/>
        <color auto="1"/>
        <name val="Arial"/>
        <scheme val="none"/>
      </font>
      <alignment vertical="top" readingOrder="0"/>
    </dxf>
  </rfmt>
  <rfmt sheetId="1" sqref="Q4098" start="0" length="0">
    <dxf>
      <font>
        <sz val="10"/>
        <color auto="1"/>
        <name val="Arial"/>
        <scheme val="none"/>
      </font>
      <alignment vertical="top" readingOrder="0"/>
    </dxf>
  </rfmt>
  <rfmt sheetId="1" sqref="R4098" start="0" length="0">
    <dxf>
      <font>
        <sz val="10"/>
        <color auto="1"/>
        <name val="Arial"/>
        <scheme val="none"/>
      </font>
      <alignment vertical="top" readingOrder="0"/>
    </dxf>
  </rfmt>
  <rfmt sheetId="1" sqref="S4098" start="0" length="0">
    <dxf>
      <font>
        <sz val="10"/>
        <color auto="1"/>
        <name val="Arial"/>
        <scheme val="none"/>
      </font>
      <alignment vertical="top" readingOrder="0"/>
    </dxf>
  </rfmt>
  <rfmt sheetId="1" sqref="T4098" start="0" length="0">
    <dxf>
      <font>
        <sz val="10"/>
        <color auto="1"/>
        <name val="Arial"/>
        <scheme val="none"/>
      </font>
      <alignment vertical="top" readingOrder="0"/>
    </dxf>
  </rfmt>
  <rfmt sheetId="1" sqref="U4098" start="0" length="0">
    <dxf>
      <font>
        <sz val="10"/>
        <color auto="1"/>
        <name val="Arial"/>
        <scheme val="none"/>
      </font>
      <alignment vertical="top" readingOrder="0"/>
    </dxf>
  </rfmt>
  <rfmt sheetId="1" sqref="V4098" start="0" length="0">
    <dxf>
      <font>
        <sz val="10"/>
        <color auto="1"/>
        <name val="Arial"/>
        <scheme val="none"/>
      </font>
      <alignment vertical="top" readingOrder="0"/>
    </dxf>
  </rfmt>
  <rfmt sheetId="1" sqref="W4098" start="0" length="0">
    <dxf>
      <font>
        <sz val="10"/>
        <color auto="1"/>
        <name val="Arial"/>
        <scheme val="none"/>
      </font>
      <alignment vertical="top" readingOrder="0"/>
    </dxf>
  </rfmt>
  <rfmt sheetId="1" sqref="X4098" start="0" length="0">
    <dxf>
      <font>
        <sz val="10"/>
        <color auto="1"/>
        <name val="Arial"/>
        <scheme val="none"/>
      </font>
      <alignment vertical="top" readingOrder="0"/>
    </dxf>
  </rfmt>
  <rfmt sheetId="1" sqref="Y4098" start="0" length="0">
    <dxf>
      <font>
        <sz val="10"/>
        <color auto="1"/>
        <name val="Arial"/>
        <scheme val="none"/>
      </font>
      <alignment vertical="top" readingOrder="0"/>
    </dxf>
  </rfmt>
  <rfmt sheetId="1" sqref="Z4098" start="0" length="0">
    <dxf>
      <font>
        <sz val="10"/>
        <color auto="1"/>
        <name val="Arial"/>
        <scheme val="none"/>
      </font>
      <alignment vertical="top" readingOrder="0"/>
    </dxf>
  </rfmt>
  <rfmt sheetId="1" sqref="AA4098" start="0" length="0">
    <dxf>
      <font>
        <sz val="10"/>
        <color auto="1"/>
        <name val="Arial"/>
        <scheme val="none"/>
      </font>
      <alignment vertical="top" readingOrder="0"/>
    </dxf>
  </rfmt>
  <rfmt sheetId="1" sqref="AB4098" start="0" length="0">
    <dxf>
      <font>
        <sz val="10"/>
        <color auto="1"/>
        <name val="Arial"/>
        <scheme val="none"/>
      </font>
      <alignment vertical="top" readingOrder="0"/>
    </dxf>
  </rfmt>
  <rfmt sheetId="1" sqref="AC4098" start="0" length="0">
    <dxf>
      <font>
        <sz val="10"/>
        <color auto="1"/>
        <name val="Arial"/>
        <scheme val="none"/>
      </font>
      <alignment vertical="top" readingOrder="0"/>
    </dxf>
  </rfmt>
  <rfmt sheetId="1" sqref="AD4098" start="0" length="0">
    <dxf>
      <font>
        <sz val="10"/>
        <color auto="1"/>
        <name val="Arial"/>
        <scheme val="none"/>
      </font>
      <alignment vertical="top" readingOrder="0"/>
    </dxf>
  </rfmt>
  <rfmt sheetId="1" sqref="AE4098" start="0" length="0">
    <dxf>
      <font>
        <sz val="10"/>
        <color auto="1"/>
        <name val="Arial"/>
        <scheme val="none"/>
      </font>
      <alignment vertical="top" readingOrder="0"/>
    </dxf>
  </rfmt>
  <rfmt sheetId="1" sqref="AF4098" start="0" length="0">
    <dxf>
      <font>
        <sz val="10"/>
        <color auto="1"/>
        <name val="Arial"/>
        <scheme val="none"/>
      </font>
      <alignment vertical="top" readingOrder="0"/>
    </dxf>
  </rfmt>
  <rfmt sheetId="1" sqref="AG4098" start="0" length="0">
    <dxf>
      <font>
        <sz val="10"/>
        <color auto="1"/>
        <name val="Arial"/>
        <scheme val="none"/>
      </font>
      <alignment vertical="top" readingOrder="0"/>
    </dxf>
  </rfmt>
  <rfmt sheetId="1" sqref="AH4098" start="0" length="0">
    <dxf>
      <font>
        <sz val="10"/>
        <color auto="1"/>
        <name val="Arial"/>
        <scheme val="none"/>
      </font>
      <alignment vertical="top" readingOrder="0"/>
    </dxf>
  </rfmt>
  <rfmt sheetId="1" sqref="AI4098" start="0" length="0">
    <dxf>
      <font>
        <sz val="10"/>
        <color auto="1"/>
        <name val="Arial"/>
        <scheme val="none"/>
      </font>
      <alignment vertical="top" readingOrder="0"/>
    </dxf>
  </rfmt>
  <rfmt sheetId="1" sqref="AJ4098" start="0" length="0">
    <dxf>
      <font>
        <sz val="10"/>
        <color auto="1"/>
        <name val="Arial"/>
        <scheme val="none"/>
      </font>
      <alignment vertical="top" readingOrder="0"/>
    </dxf>
  </rfmt>
  <rfmt sheetId="1" sqref="AK4098" start="0" length="0">
    <dxf>
      <font>
        <sz val="10"/>
        <color auto="1"/>
        <name val="Arial"/>
        <scheme val="none"/>
      </font>
      <alignment vertical="top" readingOrder="0"/>
    </dxf>
  </rfmt>
  <rfmt sheetId="1" sqref="AL4098" start="0" length="0">
    <dxf>
      <font>
        <sz val="10"/>
        <color auto="1"/>
        <name val="Arial"/>
        <scheme val="none"/>
      </font>
      <alignment vertical="top" readingOrder="0"/>
    </dxf>
  </rfmt>
  <rfmt sheetId="1" sqref="AM4098" start="0" length="0">
    <dxf>
      <font>
        <sz val="10"/>
        <color auto="1"/>
        <name val="Arial"/>
        <scheme val="none"/>
      </font>
      <alignment vertical="top" readingOrder="0"/>
    </dxf>
  </rfmt>
  <rfmt sheetId="1" sqref="AN4098" start="0" length="0">
    <dxf>
      <font>
        <sz val="10"/>
        <color auto="1"/>
        <name val="Arial"/>
        <scheme val="none"/>
      </font>
      <alignment vertical="top" readingOrder="0"/>
    </dxf>
  </rfmt>
  <rfmt sheetId="1" sqref="AO4098" start="0" length="0">
    <dxf>
      <font>
        <sz val="10"/>
        <color auto="1"/>
        <name val="Arial"/>
        <scheme val="none"/>
      </font>
      <alignment vertical="top" readingOrder="0"/>
    </dxf>
  </rfmt>
  <rfmt sheetId="1" sqref="AP4098" start="0" length="0">
    <dxf>
      <font>
        <sz val="10"/>
        <color auto="1"/>
        <name val="Arial"/>
        <scheme val="none"/>
      </font>
      <alignment vertical="top" readingOrder="0"/>
    </dxf>
  </rfmt>
  <rfmt sheetId="1" sqref="AQ4098" start="0" length="0">
    <dxf>
      <font>
        <sz val="10"/>
        <color auto="1"/>
        <name val="Arial"/>
        <scheme val="none"/>
      </font>
      <alignment vertical="top" readingOrder="0"/>
    </dxf>
  </rfmt>
  <rfmt sheetId="1" sqref="AR4098" start="0" length="0">
    <dxf>
      <font>
        <sz val="10"/>
        <color auto="1"/>
        <name val="Arial"/>
        <scheme val="none"/>
      </font>
      <alignment vertical="top" readingOrder="0"/>
    </dxf>
  </rfmt>
  <rfmt sheetId="1" sqref="AS4098" start="0" length="0">
    <dxf>
      <font>
        <sz val="10"/>
        <color auto="1"/>
        <name val="Arial"/>
        <scheme val="none"/>
      </font>
      <alignment vertical="top" readingOrder="0"/>
    </dxf>
  </rfmt>
  <rfmt sheetId="1" sqref="AT4098" start="0" length="0">
    <dxf>
      <font>
        <sz val="10"/>
        <color auto="1"/>
        <name val="Arial"/>
        <scheme val="none"/>
      </font>
      <alignment vertical="top" readingOrder="0"/>
    </dxf>
  </rfmt>
  <rfmt sheetId="1" sqref="AU4098" start="0" length="0">
    <dxf>
      <font>
        <sz val="10"/>
        <color auto="1"/>
        <name val="Arial"/>
        <scheme val="none"/>
      </font>
      <alignment vertical="top" readingOrder="0"/>
    </dxf>
  </rfmt>
  <rfmt sheetId="1" sqref="AV4098" start="0" length="0">
    <dxf>
      <font>
        <sz val="10"/>
        <color auto="1"/>
        <name val="Arial"/>
        <scheme val="none"/>
      </font>
      <alignment vertical="top" readingOrder="0"/>
    </dxf>
  </rfmt>
  <rfmt sheetId="1" sqref="AW4098" start="0" length="0">
    <dxf>
      <font>
        <sz val="10"/>
        <color auto="1"/>
        <name val="Arial"/>
        <scheme val="none"/>
      </font>
      <alignment vertical="top" readingOrder="0"/>
    </dxf>
  </rfmt>
  <rfmt sheetId="1" sqref="AX4098" start="0" length="0">
    <dxf>
      <font>
        <sz val="10"/>
        <color auto="1"/>
        <name val="Arial"/>
        <scheme val="none"/>
      </font>
      <alignment vertical="top" readingOrder="0"/>
    </dxf>
  </rfmt>
  <rfmt sheetId="1" sqref="AY4098" start="0" length="0">
    <dxf>
      <font>
        <sz val="10"/>
        <color auto="1"/>
        <name val="Arial"/>
        <scheme val="none"/>
      </font>
      <alignment vertical="top" readingOrder="0"/>
    </dxf>
  </rfmt>
  <rfmt sheetId="1" sqref="AZ4098" start="0" length="0">
    <dxf>
      <font>
        <sz val="10"/>
        <color auto="1"/>
        <name val="Arial"/>
        <scheme val="none"/>
      </font>
      <alignment vertical="top" readingOrder="0"/>
    </dxf>
  </rfmt>
  <rfmt sheetId="1" sqref="BA4098" start="0" length="0">
    <dxf>
      <font>
        <sz val="10"/>
        <color auto="1"/>
        <name val="Arial"/>
        <scheme val="none"/>
      </font>
      <alignment vertical="top" readingOrder="0"/>
    </dxf>
  </rfmt>
  <rfmt sheetId="1" sqref="BB4098" start="0" length="0">
    <dxf>
      <font>
        <sz val="10"/>
        <color auto="1"/>
        <name val="Arial"/>
        <scheme val="none"/>
      </font>
      <alignment vertical="top" readingOrder="0"/>
    </dxf>
  </rfmt>
  <rfmt sheetId="1" sqref="BC4098" start="0" length="0">
    <dxf>
      <font>
        <sz val="10"/>
        <color auto="1"/>
        <name val="Arial"/>
        <scheme val="none"/>
      </font>
      <alignment vertical="top" readingOrder="0"/>
    </dxf>
  </rfmt>
  <rfmt sheetId="1" sqref="BD4098" start="0" length="0">
    <dxf>
      <font>
        <sz val="10"/>
        <color auto="1"/>
        <name val="Arial"/>
        <scheme val="none"/>
      </font>
      <alignment vertical="top" readingOrder="0"/>
    </dxf>
  </rfmt>
  <rfmt sheetId="1" sqref="BE4098" start="0" length="0">
    <dxf>
      <font>
        <sz val="10"/>
        <color auto="1"/>
        <name val="Arial"/>
        <scheme val="none"/>
      </font>
      <alignment vertical="top" readingOrder="0"/>
    </dxf>
  </rfmt>
  <rfmt sheetId="1" sqref="BF4098" start="0" length="0">
    <dxf>
      <font>
        <sz val="10"/>
        <color auto="1"/>
        <name val="Arial"/>
        <scheme val="none"/>
      </font>
      <alignment vertical="top" readingOrder="0"/>
    </dxf>
  </rfmt>
  <rfmt sheetId="1" sqref="BG4098" start="0" length="0">
    <dxf>
      <font>
        <sz val="10"/>
        <color auto="1"/>
        <name val="Arial"/>
        <scheme val="none"/>
      </font>
      <alignment vertical="top" readingOrder="0"/>
    </dxf>
  </rfmt>
  <rfmt sheetId="1" sqref="BH4098" start="0" length="0">
    <dxf>
      <font>
        <sz val="10"/>
        <color auto="1"/>
        <name val="Arial"/>
        <scheme val="none"/>
      </font>
      <alignment vertical="top" readingOrder="0"/>
    </dxf>
  </rfmt>
  <rfmt sheetId="1" sqref="BI4098" start="0" length="0">
    <dxf>
      <font>
        <sz val="10"/>
        <color auto="1"/>
        <name val="Arial"/>
        <scheme val="none"/>
      </font>
      <alignment vertical="top" readingOrder="0"/>
    </dxf>
  </rfmt>
  <rfmt sheetId="1" sqref="BJ4098" start="0" length="0">
    <dxf>
      <font>
        <sz val="10"/>
        <color auto="1"/>
        <name val="Arial"/>
        <scheme val="none"/>
      </font>
      <alignment vertical="top" readingOrder="0"/>
    </dxf>
  </rfmt>
  <rfmt sheetId="1" sqref="BK4098" start="0" length="0">
    <dxf>
      <font>
        <sz val="10"/>
        <color auto="1"/>
        <name val="Arial"/>
        <scheme val="none"/>
      </font>
      <alignment vertical="top" readingOrder="0"/>
    </dxf>
  </rfmt>
  <rfmt sheetId="1" sqref="BL4098" start="0" length="0">
    <dxf>
      <font>
        <sz val="10"/>
        <color auto="1"/>
        <name val="Arial"/>
        <scheme val="none"/>
      </font>
      <alignment vertical="top" readingOrder="0"/>
    </dxf>
  </rfmt>
  <rfmt sheetId="1" sqref="BM4098" start="0" length="0">
    <dxf>
      <font>
        <sz val="10"/>
        <color auto="1"/>
        <name val="Arial"/>
        <scheme val="none"/>
      </font>
      <alignment vertical="top" readingOrder="0"/>
    </dxf>
  </rfmt>
  <rfmt sheetId="1" sqref="BN4098" start="0" length="0">
    <dxf>
      <font>
        <sz val="10"/>
        <color auto="1"/>
        <name val="Arial"/>
        <scheme val="none"/>
      </font>
      <alignment vertical="top" readingOrder="0"/>
    </dxf>
  </rfmt>
  <rfmt sheetId="1" sqref="BO4098" start="0" length="0">
    <dxf>
      <font>
        <sz val="10"/>
        <color auto="1"/>
        <name val="Arial"/>
        <scheme val="none"/>
      </font>
      <alignment vertical="top" readingOrder="0"/>
    </dxf>
  </rfmt>
  <rfmt sheetId="1" sqref="BP4098" start="0" length="0">
    <dxf>
      <font>
        <sz val="10"/>
        <color auto="1"/>
        <name val="Arial"/>
        <scheme val="none"/>
      </font>
      <alignment vertical="top" readingOrder="0"/>
    </dxf>
  </rfmt>
  <rfmt sheetId="1" sqref="BQ4098" start="0" length="0">
    <dxf>
      <font>
        <sz val="10"/>
        <color auto="1"/>
        <name val="Arial"/>
        <scheme val="none"/>
      </font>
      <alignment vertical="top" readingOrder="0"/>
    </dxf>
  </rfmt>
  <rfmt sheetId="1" sqref="BR4098" start="0" length="0">
    <dxf>
      <font>
        <sz val="10"/>
        <color auto="1"/>
        <name val="Arial"/>
        <scheme val="none"/>
      </font>
      <alignment vertical="top" readingOrder="0"/>
    </dxf>
  </rfmt>
  <rfmt sheetId="1" sqref="BS4098" start="0" length="0">
    <dxf>
      <font>
        <sz val="10"/>
        <color auto="1"/>
        <name val="Arial"/>
        <scheme val="none"/>
      </font>
      <alignment vertical="top" readingOrder="0"/>
    </dxf>
  </rfmt>
  <rfmt sheetId="1" sqref="BT4098" start="0" length="0">
    <dxf>
      <font>
        <sz val="10"/>
        <color auto="1"/>
        <name val="Arial"/>
        <scheme val="none"/>
      </font>
      <alignment vertical="top" readingOrder="0"/>
    </dxf>
  </rfmt>
  <rfmt sheetId="1" sqref="BU4098" start="0" length="0">
    <dxf>
      <font>
        <sz val="10"/>
        <color auto="1"/>
        <name val="Arial"/>
        <scheme val="none"/>
      </font>
      <alignment vertical="top" readingOrder="0"/>
    </dxf>
  </rfmt>
  <rfmt sheetId="1" sqref="BV4098" start="0" length="0">
    <dxf>
      <font>
        <sz val="10"/>
        <color auto="1"/>
        <name val="Arial"/>
        <scheme val="none"/>
      </font>
      <alignment vertical="top" readingOrder="0"/>
    </dxf>
  </rfmt>
  <rfmt sheetId="1" sqref="BW4098" start="0" length="0">
    <dxf>
      <font>
        <sz val="10"/>
        <color auto="1"/>
        <name val="Arial"/>
        <scheme val="none"/>
      </font>
      <alignment vertical="top" readingOrder="0"/>
    </dxf>
  </rfmt>
  <rfmt sheetId="1" sqref="BX4098" start="0" length="0">
    <dxf>
      <font>
        <sz val="10"/>
        <color auto="1"/>
        <name val="Arial"/>
        <scheme val="none"/>
      </font>
      <alignment vertical="top" readingOrder="0"/>
    </dxf>
  </rfmt>
  <rfmt sheetId="1" sqref="BY4098" start="0" length="0">
    <dxf>
      <font>
        <sz val="10"/>
        <color auto="1"/>
        <name val="Arial"/>
        <scheme val="none"/>
      </font>
      <alignment vertical="top" readingOrder="0"/>
    </dxf>
  </rfmt>
  <rfmt sheetId="1" sqref="BZ4098" start="0" length="0">
    <dxf>
      <font>
        <sz val="10"/>
        <color auto="1"/>
        <name val="Arial"/>
        <scheme val="none"/>
      </font>
      <alignment vertical="top" readingOrder="0"/>
    </dxf>
  </rfmt>
  <rfmt sheetId="1" sqref="CA4098" start="0" length="0">
    <dxf>
      <font>
        <sz val="10"/>
        <color auto="1"/>
        <name val="Arial"/>
        <scheme val="none"/>
      </font>
      <alignment vertical="top" readingOrder="0"/>
    </dxf>
  </rfmt>
  <rfmt sheetId="1" sqref="CB4098" start="0" length="0">
    <dxf>
      <font>
        <sz val="10"/>
        <color auto="1"/>
        <name val="Arial"/>
        <scheme val="none"/>
      </font>
      <alignment vertical="top" readingOrder="0"/>
    </dxf>
  </rfmt>
  <rfmt sheetId="1" sqref="CC4098" start="0" length="0">
    <dxf>
      <font>
        <sz val="10"/>
        <color auto="1"/>
        <name val="Arial"/>
        <scheme val="none"/>
      </font>
      <alignment vertical="top" readingOrder="0"/>
    </dxf>
  </rfmt>
  <rfmt sheetId="1" sqref="CD4098" start="0" length="0">
    <dxf>
      <font>
        <sz val="10"/>
        <color auto="1"/>
        <name val="Arial"/>
        <scheme val="none"/>
      </font>
      <alignment vertical="top" readingOrder="0"/>
    </dxf>
  </rfmt>
  <rfmt sheetId="1" sqref="CE4098" start="0" length="0">
    <dxf>
      <font>
        <sz val="10"/>
        <color auto="1"/>
        <name val="Arial"/>
        <scheme val="none"/>
      </font>
      <alignment vertical="top" readingOrder="0"/>
    </dxf>
  </rfmt>
  <rfmt sheetId="1" sqref="CF4098" start="0" length="0">
    <dxf>
      <font>
        <sz val="10"/>
        <color auto="1"/>
        <name val="Arial"/>
        <scheme val="none"/>
      </font>
      <alignment vertical="top" readingOrder="0"/>
    </dxf>
  </rfmt>
  <rfmt sheetId="1" sqref="CG4098" start="0" length="0">
    <dxf>
      <font>
        <sz val="10"/>
        <color auto="1"/>
        <name val="Arial"/>
        <scheme val="none"/>
      </font>
      <alignment vertical="top" readingOrder="0"/>
    </dxf>
  </rfmt>
  <rfmt sheetId="1" sqref="CH4098" start="0" length="0">
    <dxf>
      <font>
        <sz val="10"/>
        <color auto="1"/>
        <name val="Arial"/>
        <scheme val="none"/>
      </font>
      <alignment vertical="top" readingOrder="0"/>
    </dxf>
  </rfmt>
  <rfmt sheetId="1" sqref="CI4098" start="0" length="0">
    <dxf>
      <font>
        <sz val="10"/>
        <color auto="1"/>
        <name val="Arial"/>
        <scheme val="none"/>
      </font>
      <alignment vertical="top" readingOrder="0"/>
    </dxf>
  </rfmt>
  <rfmt sheetId="1" sqref="CJ4098" start="0" length="0">
    <dxf>
      <font>
        <sz val="10"/>
        <color auto="1"/>
        <name val="Arial"/>
        <scheme val="none"/>
      </font>
      <alignment vertical="top" readingOrder="0"/>
    </dxf>
  </rfmt>
  <rfmt sheetId="1" sqref="CK4098" start="0" length="0">
    <dxf>
      <font>
        <sz val="10"/>
        <color auto="1"/>
        <name val="Arial"/>
        <scheme val="none"/>
      </font>
      <alignment vertical="top" readingOrder="0"/>
    </dxf>
  </rfmt>
  <rfmt sheetId="1" sqref="CL4098" start="0" length="0">
    <dxf>
      <font>
        <sz val="10"/>
        <color auto="1"/>
        <name val="Arial"/>
        <scheme val="none"/>
      </font>
      <alignment vertical="top" readingOrder="0"/>
    </dxf>
  </rfmt>
  <rfmt sheetId="1" sqref="CM4098" start="0" length="0">
    <dxf>
      <font>
        <sz val="10"/>
        <color auto="1"/>
        <name val="Arial"/>
        <scheme val="none"/>
      </font>
      <alignment vertical="top" readingOrder="0"/>
    </dxf>
  </rfmt>
  <rfmt sheetId="1" sqref="CN4098" start="0" length="0">
    <dxf>
      <font>
        <sz val="10"/>
        <color auto="1"/>
        <name val="Arial"/>
        <scheme val="none"/>
      </font>
      <alignment vertical="top" readingOrder="0"/>
    </dxf>
  </rfmt>
  <rfmt sheetId="1" sqref="CO4098" start="0" length="0">
    <dxf>
      <font>
        <sz val="10"/>
        <color auto="1"/>
        <name val="Arial"/>
        <scheme val="none"/>
      </font>
      <alignment vertical="top" readingOrder="0"/>
    </dxf>
  </rfmt>
  <rfmt sheetId="1" sqref="CP4098" start="0" length="0">
    <dxf>
      <font>
        <sz val="10"/>
        <color auto="1"/>
        <name val="Arial"/>
        <scheme val="none"/>
      </font>
      <alignment vertical="top" readingOrder="0"/>
    </dxf>
  </rfmt>
  <rfmt sheetId="1" sqref="CQ4098" start="0" length="0">
    <dxf>
      <font>
        <sz val="10"/>
        <color auto="1"/>
        <name val="Arial"/>
        <scheme val="none"/>
      </font>
      <alignment vertical="top" readingOrder="0"/>
    </dxf>
  </rfmt>
  <rfmt sheetId="1" sqref="CR4098" start="0" length="0">
    <dxf>
      <font>
        <sz val="10"/>
        <color auto="1"/>
        <name val="Arial"/>
        <scheme val="none"/>
      </font>
      <alignment vertical="top" readingOrder="0"/>
    </dxf>
  </rfmt>
  <rfmt sheetId="1" sqref="CS4098" start="0" length="0">
    <dxf>
      <font>
        <sz val="10"/>
        <color auto="1"/>
        <name val="Arial"/>
        <scheme val="none"/>
      </font>
      <alignment vertical="top" readingOrder="0"/>
    </dxf>
  </rfmt>
  <rfmt sheetId="1" sqref="CT4098" start="0" length="0">
    <dxf>
      <font>
        <sz val="10"/>
        <color auto="1"/>
        <name val="Arial"/>
        <scheme val="none"/>
      </font>
      <alignment vertical="top" readingOrder="0"/>
    </dxf>
  </rfmt>
  <rfmt sheetId="1" sqref="CU4098" start="0" length="0">
    <dxf>
      <font>
        <sz val="10"/>
        <color auto="1"/>
        <name val="Arial"/>
        <scheme val="none"/>
      </font>
      <alignment vertical="top" readingOrder="0"/>
    </dxf>
  </rfmt>
  <rfmt sheetId="1" sqref="CV4098" start="0" length="0">
    <dxf>
      <font>
        <sz val="10"/>
        <color auto="1"/>
        <name val="Arial"/>
        <scheme val="none"/>
      </font>
      <alignment vertical="top" readingOrder="0"/>
    </dxf>
  </rfmt>
  <rfmt sheetId="1" sqref="CW4098" start="0" length="0">
    <dxf>
      <font>
        <sz val="10"/>
        <color auto="1"/>
        <name val="Arial"/>
        <scheme val="none"/>
      </font>
      <alignment vertical="top" readingOrder="0"/>
    </dxf>
  </rfmt>
  <rfmt sheetId="1" sqref="CX4098" start="0" length="0">
    <dxf>
      <font>
        <sz val="10"/>
        <color auto="1"/>
        <name val="Arial"/>
        <scheme val="none"/>
      </font>
      <alignment vertical="top" readingOrder="0"/>
    </dxf>
  </rfmt>
  <rfmt sheetId="1" sqref="CY4098" start="0" length="0">
    <dxf>
      <font>
        <sz val="10"/>
        <color auto="1"/>
        <name val="Arial"/>
        <scheme val="none"/>
      </font>
      <alignment vertical="top" readingOrder="0"/>
    </dxf>
  </rfmt>
  <rfmt sheetId="1" sqref="CZ4098" start="0" length="0">
    <dxf>
      <font>
        <sz val="10"/>
        <color auto="1"/>
        <name val="Arial"/>
        <scheme val="none"/>
      </font>
      <alignment vertical="top" readingOrder="0"/>
    </dxf>
  </rfmt>
  <rfmt sheetId="1" sqref="DA4098" start="0" length="0">
    <dxf>
      <font>
        <sz val="10"/>
        <color auto="1"/>
        <name val="Arial"/>
        <scheme val="none"/>
      </font>
      <alignment vertical="top" readingOrder="0"/>
    </dxf>
  </rfmt>
  <rfmt sheetId="1" sqref="DB4098" start="0" length="0">
    <dxf>
      <font>
        <sz val="10"/>
        <color auto="1"/>
        <name val="Arial"/>
        <scheme val="none"/>
      </font>
      <alignment vertical="top" readingOrder="0"/>
    </dxf>
  </rfmt>
  <rfmt sheetId="1" sqref="DC4098" start="0" length="0">
    <dxf>
      <font>
        <sz val="10"/>
        <color auto="1"/>
        <name val="Arial"/>
        <scheme val="none"/>
      </font>
      <alignment vertical="top" readingOrder="0"/>
    </dxf>
  </rfmt>
  <rfmt sheetId="1" sqref="DD4098" start="0" length="0">
    <dxf>
      <font>
        <sz val="10"/>
        <color auto="1"/>
        <name val="Arial"/>
        <scheme val="none"/>
      </font>
      <alignment vertical="top" readingOrder="0"/>
    </dxf>
  </rfmt>
  <rfmt sheetId="1" sqref="DE4098" start="0" length="0">
    <dxf>
      <font>
        <sz val="10"/>
        <color auto="1"/>
        <name val="Arial"/>
        <scheme val="none"/>
      </font>
      <alignment vertical="top" readingOrder="0"/>
    </dxf>
  </rfmt>
  <rfmt sheetId="1" sqref="DF4098" start="0" length="0">
    <dxf>
      <font>
        <sz val="10"/>
        <color auto="1"/>
        <name val="Arial"/>
        <scheme val="none"/>
      </font>
      <alignment vertical="top" readingOrder="0"/>
    </dxf>
  </rfmt>
  <rfmt sheetId="1" sqref="DG4098" start="0" length="0">
    <dxf>
      <font>
        <sz val="10"/>
        <color auto="1"/>
        <name val="Arial"/>
        <scheme val="none"/>
      </font>
      <alignment vertical="top" readingOrder="0"/>
    </dxf>
  </rfmt>
  <rfmt sheetId="1" sqref="DH4098" start="0" length="0">
    <dxf>
      <font>
        <sz val="10"/>
        <color auto="1"/>
        <name val="Arial"/>
        <scheme val="none"/>
      </font>
      <alignment vertical="top" readingOrder="0"/>
    </dxf>
  </rfmt>
  <rfmt sheetId="1" sqref="DI4098" start="0" length="0">
    <dxf>
      <font>
        <sz val="10"/>
        <color auto="1"/>
        <name val="Arial"/>
        <scheme val="none"/>
      </font>
      <alignment vertical="top" readingOrder="0"/>
    </dxf>
  </rfmt>
  <rfmt sheetId="1" sqref="DJ4098" start="0" length="0">
    <dxf>
      <font>
        <sz val="10"/>
        <color auto="1"/>
        <name val="Arial"/>
        <scheme val="none"/>
      </font>
      <alignment vertical="top" readingOrder="0"/>
    </dxf>
  </rfmt>
  <rfmt sheetId="1" sqref="DK4098" start="0" length="0">
    <dxf>
      <font>
        <sz val="10"/>
        <color auto="1"/>
        <name val="Arial"/>
        <scheme val="none"/>
      </font>
      <alignment vertical="top" readingOrder="0"/>
    </dxf>
  </rfmt>
  <rfmt sheetId="1" sqref="DL4098" start="0" length="0">
    <dxf>
      <font>
        <sz val="10"/>
        <color auto="1"/>
        <name val="Arial"/>
        <scheme val="none"/>
      </font>
      <alignment vertical="top" readingOrder="0"/>
    </dxf>
  </rfmt>
  <rfmt sheetId="1" sqref="DM4098" start="0" length="0">
    <dxf>
      <font>
        <sz val="10"/>
        <color auto="1"/>
        <name val="Arial"/>
        <scheme val="none"/>
      </font>
      <alignment vertical="top" readingOrder="0"/>
    </dxf>
  </rfmt>
  <rfmt sheetId="1" sqref="DN4098" start="0" length="0">
    <dxf>
      <font>
        <sz val="10"/>
        <color auto="1"/>
        <name val="Arial"/>
        <scheme val="none"/>
      </font>
      <alignment vertical="top" readingOrder="0"/>
    </dxf>
  </rfmt>
  <rfmt sheetId="1" sqref="DO4098" start="0" length="0">
    <dxf>
      <font>
        <sz val="10"/>
        <color auto="1"/>
        <name val="Arial"/>
        <scheme val="none"/>
      </font>
      <alignment vertical="top" readingOrder="0"/>
    </dxf>
  </rfmt>
  <rfmt sheetId="1" sqref="DP4098" start="0" length="0">
    <dxf>
      <font>
        <sz val="10"/>
        <color auto="1"/>
        <name val="Arial"/>
        <scheme val="none"/>
      </font>
      <alignment vertical="top" readingOrder="0"/>
    </dxf>
  </rfmt>
  <rfmt sheetId="1" sqref="DQ4098" start="0" length="0">
    <dxf>
      <font>
        <sz val="10"/>
        <color auto="1"/>
        <name val="Arial"/>
        <scheme val="none"/>
      </font>
      <alignment vertical="top" readingOrder="0"/>
    </dxf>
  </rfmt>
  <rfmt sheetId="1" sqref="DR4098" start="0" length="0">
    <dxf>
      <font>
        <sz val="10"/>
        <color auto="1"/>
        <name val="Arial"/>
        <scheme val="none"/>
      </font>
      <alignment vertical="top" readingOrder="0"/>
    </dxf>
  </rfmt>
  <rfmt sheetId="1" sqref="DS4098" start="0" length="0">
    <dxf>
      <font>
        <sz val="10"/>
        <color auto="1"/>
        <name val="Arial"/>
        <scheme val="none"/>
      </font>
      <alignment vertical="top" readingOrder="0"/>
    </dxf>
  </rfmt>
  <rfmt sheetId="1" sqref="DT4098" start="0" length="0">
    <dxf>
      <font>
        <sz val="10"/>
        <color auto="1"/>
        <name val="Arial"/>
        <scheme val="none"/>
      </font>
      <alignment vertical="top" readingOrder="0"/>
    </dxf>
  </rfmt>
  <rfmt sheetId="1" sqref="DU4098" start="0" length="0">
    <dxf>
      <font>
        <sz val="10"/>
        <color auto="1"/>
        <name val="Arial"/>
        <scheme val="none"/>
      </font>
      <alignment vertical="top" readingOrder="0"/>
    </dxf>
  </rfmt>
  <rfmt sheetId="1" sqref="DV4098" start="0" length="0">
    <dxf>
      <font>
        <sz val="10"/>
        <color auto="1"/>
        <name val="Arial"/>
        <scheme val="none"/>
      </font>
      <alignment vertical="top" readingOrder="0"/>
    </dxf>
  </rfmt>
  <rfmt sheetId="1" sqref="DW4098" start="0" length="0">
    <dxf>
      <font>
        <sz val="10"/>
        <color auto="1"/>
        <name val="Arial"/>
        <scheme val="none"/>
      </font>
      <alignment vertical="top" readingOrder="0"/>
    </dxf>
  </rfmt>
  <rfmt sheetId="1" sqref="DX4098" start="0" length="0">
    <dxf>
      <font>
        <sz val="10"/>
        <color auto="1"/>
        <name val="Arial"/>
        <scheme val="none"/>
      </font>
      <alignment vertical="top" readingOrder="0"/>
    </dxf>
  </rfmt>
  <rfmt sheetId="1" sqref="DY4098" start="0" length="0">
    <dxf>
      <font>
        <sz val="10"/>
        <color auto="1"/>
        <name val="Arial"/>
        <scheme val="none"/>
      </font>
      <alignment vertical="top" readingOrder="0"/>
    </dxf>
  </rfmt>
  <rfmt sheetId="1" sqref="DZ4098" start="0" length="0">
    <dxf>
      <font>
        <sz val="10"/>
        <color auto="1"/>
        <name val="Arial"/>
        <scheme val="none"/>
      </font>
      <alignment vertical="top" readingOrder="0"/>
    </dxf>
  </rfmt>
  <rfmt sheetId="1" sqref="EA4098" start="0" length="0">
    <dxf>
      <font>
        <sz val="10"/>
        <color auto="1"/>
        <name val="Arial"/>
        <scheme val="none"/>
      </font>
      <alignment vertical="top" readingOrder="0"/>
    </dxf>
  </rfmt>
  <rfmt sheetId="1" sqref="EB4098" start="0" length="0">
    <dxf>
      <font>
        <sz val="10"/>
        <color auto="1"/>
        <name val="Arial"/>
        <scheme val="none"/>
      </font>
      <alignment vertical="top" readingOrder="0"/>
    </dxf>
  </rfmt>
  <rfmt sheetId="1" sqref="EC4098" start="0" length="0">
    <dxf>
      <font>
        <sz val="10"/>
        <color auto="1"/>
        <name val="Arial"/>
        <scheme val="none"/>
      </font>
      <alignment vertical="top" readingOrder="0"/>
    </dxf>
  </rfmt>
  <rfmt sheetId="1" sqref="ED4098" start="0" length="0">
    <dxf>
      <font>
        <sz val="10"/>
        <color auto="1"/>
        <name val="Arial"/>
        <scheme val="none"/>
      </font>
      <alignment vertical="top" readingOrder="0"/>
    </dxf>
  </rfmt>
  <rfmt sheetId="1" sqref="EE4098" start="0" length="0">
    <dxf>
      <font>
        <sz val="10"/>
        <color auto="1"/>
        <name val="Arial"/>
        <scheme val="none"/>
      </font>
      <alignment vertical="top" readingOrder="0"/>
    </dxf>
  </rfmt>
  <rfmt sheetId="1" sqref="EF4098" start="0" length="0">
    <dxf>
      <font>
        <sz val="10"/>
        <color auto="1"/>
        <name val="Arial"/>
        <scheme val="none"/>
      </font>
      <alignment vertical="top" readingOrder="0"/>
    </dxf>
  </rfmt>
  <rfmt sheetId="1" sqref="EG4098" start="0" length="0">
    <dxf>
      <font>
        <sz val="10"/>
        <color auto="1"/>
        <name val="Arial"/>
        <scheme val="none"/>
      </font>
      <alignment vertical="top" readingOrder="0"/>
    </dxf>
  </rfmt>
  <rfmt sheetId="1" sqref="EH4098" start="0" length="0">
    <dxf>
      <font>
        <sz val="10"/>
        <color auto="1"/>
        <name val="Arial"/>
        <scheme val="none"/>
      </font>
      <alignment vertical="top" readingOrder="0"/>
    </dxf>
  </rfmt>
  <rfmt sheetId="1" sqref="EI4098" start="0" length="0">
    <dxf>
      <font>
        <sz val="10"/>
        <color auto="1"/>
        <name val="Arial"/>
        <scheme val="none"/>
      </font>
      <alignment vertical="top" readingOrder="0"/>
    </dxf>
  </rfmt>
  <rfmt sheetId="1" sqref="EJ4098" start="0" length="0">
    <dxf>
      <font>
        <sz val="10"/>
        <color auto="1"/>
        <name val="Arial"/>
        <scheme val="none"/>
      </font>
      <alignment vertical="top" readingOrder="0"/>
    </dxf>
  </rfmt>
  <rfmt sheetId="1" sqref="EK4098" start="0" length="0">
    <dxf>
      <font>
        <sz val="10"/>
        <color auto="1"/>
        <name val="Arial"/>
        <scheme val="none"/>
      </font>
      <alignment vertical="top" readingOrder="0"/>
    </dxf>
  </rfmt>
  <rfmt sheetId="1" sqref="EL4098" start="0" length="0">
    <dxf>
      <font>
        <sz val="10"/>
        <color auto="1"/>
        <name val="Arial"/>
        <scheme val="none"/>
      </font>
      <alignment vertical="top" readingOrder="0"/>
    </dxf>
  </rfmt>
  <rfmt sheetId="1" sqref="EM4098" start="0" length="0">
    <dxf>
      <font>
        <sz val="10"/>
        <color auto="1"/>
        <name val="Arial"/>
        <scheme val="none"/>
      </font>
      <alignment vertical="top" readingOrder="0"/>
    </dxf>
  </rfmt>
  <rfmt sheetId="1" sqref="EN4098" start="0" length="0">
    <dxf>
      <font>
        <sz val="10"/>
        <color auto="1"/>
        <name val="Arial"/>
        <scheme val="none"/>
      </font>
      <alignment vertical="top" readingOrder="0"/>
    </dxf>
  </rfmt>
  <rfmt sheetId="1" sqref="EO4098" start="0" length="0">
    <dxf>
      <font>
        <sz val="10"/>
        <color auto="1"/>
        <name val="Arial"/>
        <scheme val="none"/>
      </font>
      <alignment vertical="top" readingOrder="0"/>
    </dxf>
  </rfmt>
  <rfmt sheetId="1" sqref="EP4098" start="0" length="0">
    <dxf>
      <font>
        <sz val="10"/>
        <color auto="1"/>
        <name val="Arial"/>
        <scheme val="none"/>
      </font>
      <alignment vertical="top" readingOrder="0"/>
    </dxf>
  </rfmt>
  <rfmt sheetId="1" sqref="A4098:XFD4098" start="0" length="0">
    <dxf>
      <font>
        <sz val="10"/>
        <color auto="1"/>
        <name val="Arial"/>
        <scheme val="none"/>
      </font>
      <alignment vertical="top" readingOrder="0"/>
    </dxf>
  </rfmt>
  <rfmt sheetId="1" sqref="A4099"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099"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099"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099"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50" sId="1" odxf="1" dxf="1">
    <nc r="E4099" t="inlineStr">
      <is>
        <t>Training and Continuing Education</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099"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4099" start="0" length="0">
    <dxf>
      <font>
        <sz val="10"/>
        <color auto="1"/>
        <name val="Arial"/>
        <scheme val="none"/>
      </font>
      <fill>
        <patternFill patternType="solid">
          <bgColor indexed="43"/>
        </patternFill>
      </fill>
      <alignment horizontal="left" vertical="top" readingOrder="0"/>
      <border outline="0">
        <left style="thin">
          <color indexed="64"/>
        </left>
      </border>
    </dxf>
  </rfmt>
  <rfmt sheetId="1" sqref="H4099"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099"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099"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K4099"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099" start="0" length="0">
    <dxf>
      <font>
        <sz val="10"/>
        <color auto="1"/>
        <name val="Arial"/>
        <scheme val="none"/>
      </font>
      <alignment vertical="top" readingOrder="0"/>
    </dxf>
  </rfmt>
  <rfmt sheetId="1" sqref="M4099" start="0" length="0">
    <dxf>
      <font>
        <sz val="10"/>
        <color auto="1"/>
        <name val="Arial"/>
        <scheme val="none"/>
      </font>
      <alignment vertical="top" readingOrder="0"/>
    </dxf>
  </rfmt>
  <rfmt sheetId="1" sqref="N4099" start="0" length="0">
    <dxf>
      <font>
        <sz val="10"/>
        <color auto="1"/>
        <name val="Arial"/>
        <scheme val="none"/>
      </font>
      <alignment vertical="top" readingOrder="0"/>
    </dxf>
  </rfmt>
  <rfmt sheetId="1" sqref="O4099" start="0" length="0">
    <dxf>
      <font>
        <sz val="10"/>
        <color auto="1"/>
        <name val="Arial"/>
        <scheme val="none"/>
      </font>
      <alignment vertical="top" readingOrder="0"/>
    </dxf>
  </rfmt>
  <rfmt sheetId="1" sqref="P4099" start="0" length="0">
    <dxf>
      <font>
        <sz val="10"/>
        <color auto="1"/>
        <name val="Arial"/>
        <scheme val="none"/>
      </font>
      <alignment vertical="top" readingOrder="0"/>
    </dxf>
  </rfmt>
  <rfmt sheetId="1" sqref="Q4099" start="0" length="0">
    <dxf>
      <font>
        <sz val="10"/>
        <color auto="1"/>
        <name val="Arial"/>
        <scheme val="none"/>
      </font>
      <alignment vertical="top" readingOrder="0"/>
    </dxf>
  </rfmt>
  <rfmt sheetId="1" sqref="R4099" start="0" length="0">
    <dxf>
      <font>
        <sz val="10"/>
        <color auto="1"/>
        <name val="Arial"/>
        <scheme val="none"/>
      </font>
      <alignment vertical="top" readingOrder="0"/>
    </dxf>
  </rfmt>
  <rfmt sheetId="1" sqref="S4099" start="0" length="0">
    <dxf>
      <font>
        <sz val="10"/>
        <color auto="1"/>
        <name val="Arial"/>
        <scheme val="none"/>
      </font>
      <alignment vertical="top" readingOrder="0"/>
    </dxf>
  </rfmt>
  <rfmt sheetId="1" sqref="T4099" start="0" length="0">
    <dxf>
      <font>
        <sz val="10"/>
        <color auto="1"/>
        <name val="Arial"/>
        <scheme val="none"/>
      </font>
      <alignment vertical="top" readingOrder="0"/>
    </dxf>
  </rfmt>
  <rfmt sheetId="1" sqref="U4099" start="0" length="0">
    <dxf>
      <font>
        <sz val="10"/>
        <color auto="1"/>
        <name val="Arial"/>
        <scheme val="none"/>
      </font>
      <alignment vertical="top" readingOrder="0"/>
    </dxf>
  </rfmt>
  <rfmt sheetId="1" sqref="V4099" start="0" length="0">
    <dxf>
      <font>
        <sz val="10"/>
        <color auto="1"/>
        <name val="Arial"/>
        <scheme val="none"/>
      </font>
      <alignment vertical="top" readingOrder="0"/>
    </dxf>
  </rfmt>
  <rfmt sheetId="1" sqref="W4099" start="0" length="0">
    <dxf>
      <font>
        <sz val="10"/>
        <color auto="1"/>
        <name val="Arial"/>
        <scheme val="none"/>
      </font>
      <alignment vertical="top" readingOrder="0"/>
    </dxf>
  </rfmt>
  <rfmt sheetId="1" sqref="X4099" start="0" length="0">
    <dxf>
      <font>
        <sz val="10"/>
        <color auto="1"/>
        <name val="Arial"/>
        <scheme val="none"/>
      </font>
      <alignment vertical="top" readingOrder="0"/>
    </dxf>
  </rfmt>
  <rfmt sheetId="1" sqref="Y4099" start="0" length="0">
    <dxf>
      <font>
        <sz val="10"/>
        <color auto="1"/>
        <name val="Arial"/>
        <scheme val="none"/>
      </font>
      <alignment vertical="top" readingOrder="0"/>
    </dxf>
  </rfmt>
  <rfmt sheetId="1" sqref="Z4099" start="0" length="0">
    <dxf>
      <font>
        <sz val="10"/>
        <color auto="1"/>
        <name val="Arial"/>
        <scheme val="none"/>
      </font>
      <alignment vertical="top" readingOrder="0"/>
    </dxf>
  </rfmt>
  <rfmt sheetId="1" sqref="AA4099" start="0" length="0">
    <dxf>
      <font>
        <sz val="10"/>
        <color auto="1"/>
        <name val="Arial"/>
        <scheme val="none"/>
      </font>
      <alignment vertical="top" readingOrder="0"/>
    </dxf>
  </rfmt>
  <rfmt sheetId="1" sqref="AB4099" start="0" length="0">
    <dxf>
      <font>
        <sz val="10"/>
        <color auto="1"/>
        <name val="Arial"/>
        <scheme val="none"/>
      </font>
      <alignment vertical="top" readingOrder="0"/>
    </dxf>
  </rfmt>
  <rfmt sheetId="1" sqref="AC4099" start="0" length="0">
    <dxf>
      <font>
        <sz val="10"/>
        <color auto="1"/>
        <name val="Arial"/>
        <scheme val="none"/>
      </font>
      <alignment vertical="top" readingOrder="0"/>
    </dxf>
  </rfmt>
  <rfmt sheetId="1" sqref="AD4099" start="0" length="0">
    <dxf>
      <font>
        <sz val="10"/>
        <color auto="1"/>
        <name val="Arial"/>
        <scheme val="none"/>
      </font>
      <alignment vertical="top" readingOrder="0"/>
    </dxf>
  </rfmt>
  <rfmt sheetId="1" sqref="AE4099" start="0" length="0">
    <dxf>
      <font>
        <sz val="10"/>
        <color auto="1"/>
        <name val="Arial"/>
        <scheme val="none"/>
      </font>
      <alignment vertical="top" readingOrder="0"/>
    </dxf>
  </rfmt>
  <rfmt sheetId="1" sqref="AF4099" start="0" length="0">
    <dxf>
      <font>
        <sz val="10"/>
        <color auto="1"/>
        <name val="Arial"/>
        <scheme val="none"/>
      </font>
      <alignment vertical="top" readingOrder="0"/>
    </dxf>
  </rfmt>
  <rfmt sheetId="1" sqref="AG4099" start="0" length="0">
    <dxf>
      <font>
        <sz val="10"/>
        <color auto="1"/>
        <name val="Arial"/>
        <scheme val="none"/>
      </font>
      <alignment vertical="top" readingOrder="0"/>
    </dxf>
  </rfmt>
  <rfmt sheetId="1" sqref="AH4099" start="0" length="0">
    <dxf>
      <font>
        <sz val="10"/>
        <color auto="1"/>
        <name val="Arial"/>
        <scheme val="none"/>
      </font>
      <alignment vertical="top" readingOrder="0"/>
    </dxf>
  </rfmt>
  <rfmt sheetId="1" sqref="AI4099" start="0" length="0">
    <dxf>
      <font>
        <sz val="10"/>
        <color auto="1"/>
        <name val="Arial"/>
        <scheme val="none"/>
      </font>
      <alignment vertical="top" readingOrder="0"/>
    </dxf>
  </rfmt>
  <rfmt sheetId="1" sqref="AJ4099" start="0" length="0">
    <dxf>
      <font>
        <sz val="10"/>
        <color auto="1"/>
        <name val="Arial"/>
        <scheme val="none"/>
      </font>
      <alignment vertical="top" readingOrder="0"/>
    </dxf>
  </rfmt>
  <rfmt sheetId="1" sqref="AK4099" start="0" length="0">
    <dxf>
      <font>
        <sz val="10"/>
        <color auto="1"/>
        <name val="Arial"/>
        <scheme val="none"/>
      </font>
      <alignment vertical="top" readingOrder="0"/>
    </dxf>
  </rfmt>
  <rfmt sheetId="1" sqref="AL4099" start="0" length="0">
    <dxf>
      <font>
        <sz val="10"/>
        <color auto="1"/>
        <name val="Arial"/>
        <scheme val="none"/>
      </font>
      <alignment vertical="top" readingOrder="0"/>
    </dxf>
  </rfmt>
  <rfmt sheetId="1" sqref="AM4099" start="0" length="0">
    <dxf>
      <font>
        <sz val="10"/>
        <color auto="1"/>
        <name val="Arial"/>
        <scheme val="none"/>
      </font>
      <alignment vertical="top" readingOrder="0"/>
    </dxf>
  </rfmt>
  <rfmt sheetId="1" sqref="AN4099" start="0" length="0">
    <dxf>
      <font>
        <sz val="10"/>
        <color auto="1"/>
        <name val="Arial"/>
        <scheme val="none"/>
      </font>
      <alignment vertical="top" readingOrder="0"/>
    </dxf>
  </rfmt>
  <rfmt sheetId="1" sqref="AO4099" start="0" length="0">
    <dxf>
      <font>
        <sz val="10"/>
        <color auto="1"/>
        <name val="Arial"/>
        <scheme val="none"/>
      </font>
      <alignment vertical="top" readingOrder="0"/>
    </dxf>
  </rfmt>
  <rfmt sheetId="1" sqref="AP4099" start="0" length="0">
    <dxf>
      <font>
        <sz val="10"/>
        <color auto="1"/>
        <name val="Arial"/>
        <scheme val="none"/>
      </font>
      <alignment vertical="top" readingOrder="0"/>
    </dxf>
  </rfmt>
  <rfmt sheetId="1" sqref="AQ4099" start="0" length="0">
    <dxf>
      <font>
        <sz val="10"/>
        <color auto="1"/>
        <name val="Arial"/>
        <scheme val="none"/>
      </font>
      <alignment vertical="top" readingOrder="0"/>
    </dxf>
  </rfmt>
  <rfmt sheetId="1" sqref="AR4099" start="0" length="0">
    <dxf>
      <font>
        <sz val="10"/>
        <color auto="1"/>
        <name val="Arial"/>
        <scheme val="none"/>
      </font>
      <alignment vertical="top" readingOrder="0"/>
    </dxf>
  </rfmt>
  <rfmt sheetId="1" sqref="AS4099" start="0" length="0">
    <dxf>
      <font>
        <sz val="10"/>
        <color auto="1"/>
        <name val="Arial"/>
        <scheme val="none"/>
      </font>
      <alignment vertical="top" readingOrder="0"/>
    </dxf>
  </rfmt>
  <rfmt sheetId="1" sqref="AT4099" start="0" length="0">
    <dxf>
      <font>
        <sz val="10"/>
        <color auto="1"/>
        <name val="Arial"/>
        <scheme val="none"/>
      </font>
      <alignment vertical="top" readingOrder="0"/>
    </dxf>
  </rfmt>
  <rfmt sheetId="1" sqref="AU4099" start="0" length="0">
    <dxf>
      <font>
        <sz val="10"/>
        <color auto="1"/>
        <name val="Arial"/>
        <scheme val="none"/>
      </font>
      <alignment vertical="top" readingOrder="0"/>
    </dxf>
  </rfmt>
  <rfmt sheetId="1" sqref="AV4099" start="0" length="0">
    <dxf>
      <font>
        <sz val="10"/>
        <color auto="1"/>
        <name val="Arial"/>
        <scheme val="none"/>
      </font>
      <alignment vertical="top" readingOrder="0"/>
    </dxf>
  </rfmt>
  <rfmt sheetId="1" sqref="AW4099" start="0" length="0">
    <dxf>
      <font>
        <sz val="10"/>
        <color auto="1"/>
        <name val="Arial"/>
        <scheme val="none"/>
      </font>
      <alignment vertical="top" readingOrder="0"/>
    </dxf>
  </rfmt>
  <rfmt sheetId="1" sqref="AX4099" start="0" length="0">
    <dxf>
      <font>
        <sz val="10"/>
        <color auto="1"/>
        <name val="Arial"/>
        <scheme val="none"/>
      </font>
      <alignment vertical="top" readingOrder="0"/>
    </dxf>
  </rfmt>
  <rfmt sheetId="1" sqref="AY4099" start="0" length="0">
    <dxf>
      <font>
        <sz val="10"/>
        <color auto="1"/>
        <name val="Arial"/>
        <scheme val="none"/>
      </font>
      <alignment vertical="top" readingOrder="0"/>
    </dxf>
  </rfmt>
  <rfmt sheetId="1" sqref="AZ4099" start="0" length="0">
    <dxf>
      <font>
        <sz val="10"/>
        <color auto="1"/>
        <name val="Arial"/>
        <scheme val="none"/>
      </font>
      <alignment vertical="top" readingOrder="0"/>
    </dxf>
  </rfmt>
  <rfmt sheetId="1" sqref="BA4099" start="0" length="0">
    <dxf>
      <font>
        <sz val="10"/>
        <color auto="1"/>
        <name val="Arial"/>
        <scheme val="none"/>
      </font>
      <alignment vertical="top" readingOrder="0"/>
    </dxf>
  </rfmt>
  <rfmt sheetId="1" sqref="BB4099" start="0" length="0">
    <dxf>
      <font>
        <sz val="10"/>
        <color auto="1"/>
        <name val="Arial"/>
        <scheme val="none"/>
      </font>
      <alignment vertical="top" readingOrder="0"/>
    </dxf>
  </rfmt>
  <rfmt sheetId="1" sqref="BC4099" start="0" length="0">
    <dxf>
      <font>
        <sz val="10"/>
        <color auto="1"/>
        <name val="Arial"/>
        <scheme val="none"/>
      </font>
      <alignment vertical="top" readingOrder="0"/>
    </dxf>
  </rfmt>
  <rfmt sheetId="1" sqref="BD4099" start="0" length="0">
    <dxf>
      <font>
        <sz val="10"/>
        <color auto="1"/>
        <name val="Arial"/>
        <scheme val="none"/>
      </font>
      <alignment vertical="top" readingOrder="0"/>
    </dxf>
  </rfmt>
  <rfmt sheetId="1" sqref="BE4099" start="0" length="0">
    <dxf>
      <font>
        <sz val="10"/>
        <color auto="1"/>
        <name val="Arial"/>
        <scheme val="none"/>
      </font>
      <alignment vertical="top" readingOrder="0"/>
    </dxf>
  </rfmt>
  <rfmt sheetId="1" sqref="BF4099" start="0" length="0">
    <dxf>
      <font>
        <sz val="10"/>
        <color auto="1"/>
        <name val="Arial"/>
        <scheme val="none"/>
      </font>
      <alignment vertical="top" readingOrder="0"/>
    </dxf>
  </rfmt>
  <rfmt sheetId="1" sqref="BG4099" start="0" length="0">
    <dxf>
      <font>
        <sz val="10"/>
        <color auto="1"/>
        <name val="Arial"/>
        <scheme val="none"/>
      </font>
      <alignment vertical="top" readingOrder="0"/>
    </dxf>
  </rfmt>
  <rfmt sheetId="1" sqref="BH4099" start="0" length="0">
    <dxf>
      <font>
        <sz val="10"/>
        <color auto="1"/>
        <name val="Arial"/>
        <scheme val="none"/>
      </font>
      <alignment vertical="top" readingOrder="0"/>
    </dxf>
  </rfmt>
  <rfmt sheetId="1" sqref="BI4099" start="0" length="0">
    <dxf>
      <font>
        <sz val="10"/>
        <color auto="1"/>
        <name val="Arial"/>
        <scheme val="none"/>
      </font>
      <alignment vertical="top" readingOrder="0"/>
    </dxf>
  </rfmt>
  <rfmt sheetId="1" sqref="BJ4099" start="0" length="0">
    <dxf>
      <font>
        <sz val="10"/>
        <color auto="1"/>
        <name val="Arial"/>
        <scheme val="none"/>
      </font>
      <alignment vertical="top" readingOrder="0"/>
    </dxf>
  </rfmt>
  <rfmt sheetId="1" sqref="BK4099" start="0" length="0">
    <dxf>
      <font>
        <sz val="10"/>
        <color auto="1"/>
        <name val="Arial"/>
        <scheme val="none"/>
      </font>
      <alignment vertical="top" readingOrder="0"/>
    </dxf>
  </rfmt>
  <rfmt sheetId="1" sqref="BL4099" start="0" length="0">
    <dxf>
      <font>
        <sz val="10"/>
        <color auto="1"/>
        <name val="Arial"/>
        <scheme val="none"/>
      </font>
      <alignment vertical="top" readingOrder="0"/>
    </dxf>
  </rfmt>
  <rfmt sheetId="1" sqref="BM4099" start="0" length="0">
    <dxf>
      <font>
        <sz val="10"/>
        <color auto="1"/>
        <name val="Arial"/>
        <scheme val="none"/>
      </font>
      <alignment vertical="top" readingOrder="0"/>
    </dxf>
  </rfmt>
  <rfmt sheetId="1" sqref="BN4099" start="0" length="0">
    <dxf>
      <font>
        <sz val="10"/>
        <color auto="1"/>
        <name val="Arial"/>
        <scheme val="none"/>
      </font>
      <alignment vertical="top" readingOrder="0"/>
    </dxf>
  </rfmt>
  <rfmt sheetId="1" sqref="BO4099" start="0" length="0">
    <dxf>
      <font>
        <sz val="10"/>
        <color auto="1"/>
        <name val="Arial"/>
        <scheme val="none"/>
      </font>
      <alignment vertical="top" readingOrder="0"/>
    </dxf>
  </rfmt>
  <rfmt sheetId="1" sqref="BP4099" start="0" length="0">
    <dxf>
      <font>
        <sz val="10"/>
        <color auto="1"/>
        <name val="Arial"/>
        <scheme val="none"/>
      </font>
      <alignment vertical="top" readingOrder="0"/>
    </dxf>
  </rfmt>
  <rfmt sheetId="1" sqref="BQ4099" start="0" length="0">
    <dxf>
      <font>
        <sz val="10"/>
        <color auto="1"/>
        <name val="Arial"/>
        <scheme val="none"/>
      </font>
      <alignment vertical="top" readingOrder="0"/>
    </dxf>
  </rfmt>
  <rfmt sheetId="1" sqref="BR4099" start="0" length="0">
    <dxf>
      <font>
        <sz val="10"/>
        <color auto="1"/>
        <name val="Arial"/>
        <scheme val="none"/>
      </font>
      <alignment vertical="top" readingOrder="0"/>
    </dxf>
  </rfmt>
  <rfmt sheetId="1" sqref="BS4099" start="0" length="0">
    <dxf>
      <font>
        <sz val="10"/>
        <color auto="1"/>
        <name val="Arial"/>
        <scheme val="none"/>
      </font>
      <alignment vertical="top" readingOrder="0"/>
    </dxf>
  </rfmt>
  <rfmt sheetId="1" sqref="BT4099" start="0" length="0">
    <dxf>
      <font>
        <sz val="10"/>
        <color auto="1"/>
        <name val="Arial"/>
        <scheme val="none"/>
      </font>
      <alignment vertical="top" readingOrder="0"/>
    </dxf>
  </rfmt>
  <rfmt sheetId="1" sqref="BU4099" start="0" length="0">
    <dxf>
      <font>
        <sz val="10"/>
        <color auto="1"/>
        <name val="Arial"/>
        <scheme val="none"/>
      </font>
      <alignment vertical="top" readingOrder="0"/>
    </dxf>
  </rfmt>
  <rfmt sheetId="1" sqref="BV4099" start="0" length="0">
    <dxf>
      <font>
        <sz val="10"/>
        <color auto="1"/>
        <name val="Arial"/>
        <scheme val="none"/>
      </font>
      <alignment vertical="top" readingOrder="0"/>
    </dxf>
  </rfmt>
  <rfmt sheetId="1" sqref="BW4099" start="0" length="0">
    <dxf>
      <font>
        <sz val="10"/>
        <color auto="1"/>
        <name val="Arial"/>
        <scheme val="none"/>
      </font>
      <alignment vertical="top" readingOrder="0"/>
    </dxf>
  </rfmt>
  <rfmt sheetId="1" sqref="BX4099" start="0" length="0">
    <dxf>
      <font>
        <sz val="10"/>
        <color auto="1"/>
        <name val="Arial"/>
        <scheme val="none"/>
      </font>
      <alignment vertical="top" readingOrder="0"/>
    </dxf>
  </rfmt>
  <rfmt sheetId="1" sqref="BY4099" start="0" length="0">
    <dxf>
      <font>
        <sz val="10"/>
        <color auto="1"/>
        <name val="Arial"/>
        <scheme val="none"/>
      </font>
      <alignment vertical="top" readingOrder="0"/>
    </dxf>
  </rfmt>
  <rfmt sheetId="1" sqref="BZ4099" start="0" length="0">
    <dxf>
      <font>
        <sz val="10"/>
        <color auto="1"/>
        <name val="Arial"/>
        <scheme val="none"/>
      </font>
      <alignment vertical="top" readingOrder="0"/>
    </dxf>
  </rfmt>
  <rfmt sheetId="1" sqref="CA4099" start="0" length="0">
    <dxf>
      <font>
        <sz val="10"/>
        <color auto="1"/>
        <name val="Arial"/>
        <scheme val="none"/>
      </font>
      <alignment vertical="top" readingOrder="0"/>
    </dxf>
  </rfmt>
  <rfmt sheetId="1" sqref="CB4099" start="0" length="0">
    <dxf>
      <font>
        <sz val="10"/>
        <color auto="1"/>
        <name val="Arial"/>
        <scheme val="none"/>
      </font>
      <alignment vertical="top" readingOrder="0"/>
    </dxf>
  </rfmt>
  <rfmt sheetId="1" sqref="CC4099" start="0" length="0">
    <dxf>
      <font>
        <sz val="10"/>
        <color auto="1"/>
        <name val="Arial"/>
        <scheme val="none"/>
      </font>
      <alignment vertical="top" readingOrder="0"/>
    </dxf>
  </rfmt>
  <rfmt sheetId="1" sqref="CD4099" start="0" length="0">
    <dxf>
      <font>
        <sz val="10"/>
        <color auto="1"/>
        <name val="Arial"/>
        <scheme val="none"/>
      </font>
      <alignment vertical="top" readingOrder="0"/>
    </dxf>
  </rfmt>
  <rfmt sheetId="1" sqref="CE4099" start="0" length="0">
    <dxf>
      <font>
        <sz val="10"/>
        <color auto="1"/>
        <name val="Arial"/>
        <scheme val="none"/>
      </font>
      <alignment vertical="top" readingOrder="0"/>
    </dxf>
  </rfmt>
  <rfmt sheetId="1" sqref="CF4099" start="0" length="0">
    <dxf>
      <font>
        <sz val="10"/>
        <color auto="1"/>
        <name val="Arial"/>
        <scheme val="none"/>
      </font>
      <alignment vertical="top" readingOrder="0"/>
    </dxf>
  </rfmt>
  <rfmt sheetId="1" sqref="CG4099" start="0" length="0">
    <dxf>
      <font>
        <sz val="10"/>
        <color auto="1"/>
        <name val="Arial"/>
        <scheme val="none"/>
      </font>
      <alignment vertical="top" readingOrder="0"/>
    </dxf>
  </rfmt>
  <rfmt sheetId="1" sqref="CH4099" start="0" length="0">
    <dxf>
      <font>
        <sz val="10"/>
        <color auto="1"/>
        <name val="Arial"/>
        <scheme val="none"/>
      </font>
      <alignment vertical="top" readingOrder="0"/>
    </dxf>
  </rfmt>
  <rfmt sheetId="1" sqref="CI4099" start="0" length="0">
    <dxf>
      <font>
        <sz val="10"/>
        <color auto="1"/>
        <name val="Arial"/>
        <scheme val="none"/>
      </font>
      <alignment vertical="top" readingOrder="0"/>
    </dxf>
  </rfmt>
  <rfmt sheetId="1" sqref="CJ4099" start="0" length="0">
    <dxf>
      <font>
        <sz val="10"/>
        <color auto="1"/>
        <name val="Arial"/>
        <scheme val="none"/>
      </font>
      <alignment vertical="top" readingOrder="0"/>
    </dxf>
  </rfmt>
  <rfmt sheetId="1" sqref="CK4099" start="0" length="0">
    <dxf>
      <font>
        <sz val="10"/>
        <color auto="1"/>
        <name val="Arial"/>
        <scheme val="none"/>
      </font>
      <alignment vertical="top" readingOrder="0"/>
    </dxf>
  </rfmt>
  <rfmt sheetId="1" sqref="CL4099" start="0" length="0">
    <dxf>
      <font>
        <sz val="10"/>
        <color auto="1"/>
        <name val="Arial"/>
        <scheme val="none"/>
      </font>
      <alignment vertical="top" readingOrder="0"/>
    </dxf>
  </rfmt>
  <rfmt sheetId="1" sqref="CM4099" start="0" length="0">
    <dxf>
      <font>
        <sz val="10"/>
        <color auto="1"/>
        <name val="Arial"/>
        <scheme val="none"/>
      </font>
      <alignment vertical="top" readingOrder="0"/>
    </dxf>
  </rfmt>
  <rfmt sheetId="1" sqref="CN4099" start="0" length="0">
    <dxf>
      <font>
        <sz val="10"/>
        <color auto="1"/>
        <name val="Arial"/>
        <scheme val="none"/>
      </font>
      <alignment vertical="top" readingOrder="0"/>
    </dxf>
  </rfmt>
  <rfmt sheetId="1" sqref="CO4099" start="0" length="0">
    <dxf>
      <font>
        <sz val="10"/>
        <color auto="1"/>
        <name val="Arial"/>
        <scheme val="none"/>
      </font>
      <alignment vertical="top" readingOrder="0"/>
    </dxf>
  </rfmt>
  <rfmt sheetId="1" sqref="CP4099" start="0" length="0">
    <dxf>
      <font>
        <sz val="10"/>
        <color auto="1"/>
        <name val="Arial"/>
        <scheme val="none"/>
      </font>
      <alignment vertical="top" readingOrder="0"/>
    </dxf>
  </rfmt>
  <rfmt sheetId="1" sqref="CQ4099" start="0" length="0">
    <dxf>
      <font>
        <sz val="10"/>
        <color auto="1"/>
        <name val="Arial"/>
        <scheme val="none"/>
      </font>
      <alignment vertical="top" readingOrder="0"/>
    </dxf>
  </rfmt>
  <rfmt sheetId="1" sqref="CR4099" start="0" length="0">
    <dxf>
      <font>
        <sz val="10"/>
        <color auto="1"/>
        <name val="Arial"/>
        <scheme val="none"/>
      </font>
      <alignment vertical="top" readingOrder="0"/>
    </dxf>
  </rfmt>
  <rfmt sheetId="1" sqref="CS4099" start="0" length="0">
    <dxf>
      <font>
        <sz val="10"/>
        <color auto="1"/>
        <name val="Arial"/>
        <scheme val="none"/>
      </font>
      <alignment vertical="top" readingOrder="0"/>
    </dxf>
  </rfmt>
  <rfmt sheetId="1" sqref="CT4099" start="0" length="0">
    <dxf>
      <font>
        <sz val="10"/>
        <color auto="1"/>
        <name val="Arial"/>
        <scheme val="none"/>
      </font>
      <alignment vertical="top" readingOrder="0"/>
    </dxf>
  </rfmt>
  <rfmt sheetId="1" sqref="CU4099" start="0" length="0">
    <dxf>
      <font>
        <sz val="10"/>
        <color auto="1"/>
        <name val="Arial"/>
        <scheme val="none"/>
      </font>
      <alignment vertical="top" readingOrder="0"/>
    </dxf>
  </rfmt>
  <rfmt sheetId="1" sqref="CV4099" start="0" length="0">
    <dxf>
      <font>
        <sz val="10"/>
        <color auto="1"/>
        <name val="Arial"/>
        <scheme val="none"/>
      </font>
      <alignment vertical="top" readingOrder="0"/>
    </dxf>
  </rfmt>
  <rfmt sheetId="1" sqref="CW4099" start="0" length="0">
    <dxf>
      <font>
        <sz val="10"/>
        <color auto="1"/>
        <name val="Arial"/>
        <scheme val="none"/>
      </font>
      <alignment vertical="top" readingOrder="0"/>
    </dxf>
  </rfmt>
  <rfmt sheetId="1" sqref="CX4099" start="0" length="0">
    <dxf>
      <font>
        <sz val="10"/>
        <color auto="1"/>
        <name val="Arial"/>
        <scheme val="none"/>
      </font>
      <alignment vertical="top" readingOrder="0"/>
    </dxf>
  </rfmt>
  <rfmt sheetId="1" sqref="CY4099" start="0" length="0">
    <dxf>
      <font>
        <sz val="10"/>
        <color auto="1"/>
        <name val="Arial"/>
        <scheme val="none"/>
      </font>
      <alignment vertical="top" readingOrder="0"/>
    </dxf>
  </rfmt>
  <rfmt sheetId="1" sqref="CZ4099" start="0" length="0">
    <dxf>
      <font>
        <sz val="10"/>
        <color auto="1"/>
        <name val="Arial"/>
        <scheme val="none"/>
      </font>
      <alignment vertical="top" readingOrder="0"/>
    </dxf>
  </rfmt>
  <rfmt sheetId="1" sqref="DA4099" start="0" length="0">
    <dxf>
      <font>
        <sz val="10"/>
        <color auto="1"/>
        <name val="Arial"/>
        <scheme val="none"/>
      </font>
      <alignment vertical="top" readingOrder="0"/>
    </dxf>
  </rfmt>
  <rfmt sheetId="1" sqref="DB4099" start="0" length="0">
    <dxf>
      <font>
        <sz val="10"/>
        <color auto="1"/>
        <name val="Arial"/>
        <scheme val="none"/>
      </font>
      <alignment vertical="top" readingOrder="0"/>
    </dxf>
  </rfmt>
  <rfmt sheetId="1" sqref="DC4099" start="0" length="0">
    <dxf>
      <font>
        <sz val="10"/>
        <color auto="1"/>
        <name val="Arial"/>
        <scheme val="none"/>
      </font>
      <alignment vertical="top" readingOrder="0"/>
    </dxf>
  </rfmt>
  <rfmt sheetId="1" sqref="DD4099" start="0" length="0">
    <dxf>
      <font>
        <sz val="10"/>
        <color auto="1"/>
        <name val="Arial"/>
        <scheme val="none"/>
      </font>
      <alignment vertical="top" readingOrder="0"/>
    </dxf>
  </rfmt>
  <rfmt sheetId="1" sqref="DE4099" start="0" length="0">
    <dxf>
      <font>
        <sz val="10"/>
        <color auto="1"/>
        <name val="Arial"/>
        <scheme val="none"/>
      </font>
      <alignment vertical="top" readingOrder="0"/>
    </dxf>
  </rfmt>
  <rfmt sheetId="1" sqref="DF4099" start="0" length="0">
    <dxf>
      <font>
        <sz val="10"/>
        <color auto="1"/>
        <name val="Arial"/>
        <scheme val="none"/>
      </font>
      <alignment vertical="top" readingOrder="0"/>
    </dxf>
  </rfmt>
  <rfmt sheetId="1" sqref="DG4099" start="0" length="0">
    <dxf>
      <font>
        <sz val="10"/>
        <color auto="1"/>
        <name val="Arial"/>
        <scheme val="none"/>
      </font>
      <alignment vertical="top" readingOrder="0"/>
    </dxf>
  </rfmt>
  <rfmt sheetId="1" sqref="DH4099" start="0" length="0">
    <dxf>
      <font>
        <sz val="10"/>
        <color auto="1"/>
        <name val="Arial"/>
        <scheme val="none"/>
      </font>
      <alignment vertical="top" readingOrder="0"/>
    </dxf>
  </rfmt>
  <rfmt sheetId="1" sqref="DI4099" start="0" length="0">
    <dxf>
      <font>
        <sz val="10"/>
        <color auto="1"/>
        <name val="Arial"/>
        <scheme val="none"/>
      </font>
      <alignment vertical="top" readingOrder="0"/>
    </dxf>
  </rfmt>
  <rfmt sheetId="1" sqref="DJ4099" start="0" length="0">
    <dxf>
      <font>
        <sz val="10"/>
        <color auto="1"/>
        <name val="Arial"/>
        <scheme val="none"/>
      </font>
      <alignment vertical="top" readingOrder="0"/>
    </dxf>
  </rfmt>
  <rfmt sheetId="1" sqref="DK4099" start="0" length="0">
    <dxf>
      <font>
        <sz val="10"/>
        <color auto="1"/>
        <name val="Arial"/>
        <scheme val="none"/>
      </font>
      <alignment vertical="top" readingOrder="0"/>
    </dxf>
  </rfmt>
  <rfmt sheetId="1" sqref="DL4099" start="0" length="0">
    <dxf>
      <font>
        <sz val="10"/>
        <color auto="1"/>
        <name val="Arial"/>
        <scheme val="none"/>
      </font>
      <alignment vertical="top" readingOrder="0"/>
    </dxf>
  </rfmt>
  <rfmt sheetId="1" sqref="DM4099" start="0" length="0">
    <dxf>
      <font>
        <sz val="10"/>
        <color auto="1"/>
        <name val="Arial"/>
        <scheme val="none"/>
      </font>
      <alignment vertical="top" readingOrder="0"/>
    </dxf>
  </rfmt>
  <rfmt sheetId="1" sqref="DN4099" start="0" length="0">
    <dxf>
      <font>
        <sz val="10"/>
        <color auto="1"/>
        <name val="Arial"/>
        <scheme val="none"/>
      </font>
      <alignment vertical="top" readingOrder="0"/>
    </dxf>
  </rfmt>
  <rfmt sheetId="1" sqref="DO4099" start="0" length="0">
    <dxf>
      <font>
        <sz val="10"/>
        <color auto="1"/>
        <name val="Arial"/>
        <scheme val="none"/>
      </font>
      <alignment vertical="top" readingOrder="0"/>
    </dxf>
  </rfmt>
  <rfmt sheetId="1" sqref="DP4099" start="0" length="0">
    <dxf>
      <font>
        <sz val="10"/>
        <color auto="1"/>
        <name val="Arial"/>
        <scheme val="none"/>
      </font>
      <alignment vertical="top" readingOrder="0"/>
    </dxf>
  </rfmt>
  <rfmt sheetId="1" sqref="DQ4099" start="0" length="0">
    <dxf>
      <font>
        <sz val="10"/>
        <color auto="1"/>
        <name val="Arial"/>
        <scheme val="none"/>
      </font>
      <alignment vertical="top" readingOrder="0"/>
    </dxf>
  </rfmt>
  <rfmt sheetId="1" sqref="DR4099" start="0" length="0">
    <dxf>
      <font>
        <sz val="10"/>
        <color auto="1"/>
        <name val="Arial"/>
        <scheme val="none"/>
      </font>
      <alignment vertical="top" readingOrder="0"/>
    </dxf>
  </rfmt>
  <rfmt sheetId="1" sqref="DS4099" start="0" length="0">
    <dxf>
      <font>
        <sz val="10"/>
        <color auto="1"/>
        <name val="Arial"/>
        <scheme val="none"/>
      </font>
      <alignment vertical="top" readingOrder="0"/>
    </dxf>
  </rfmt>
  <rfmt sheetId="1" sqref="DT4099" start="0" length="0">
    <dxf>
      <font>
        <sz val="10"/>
        <color auto="1"/>
        <name val="Arial"/>
        <scheme val="none"/>
      </font>
      <alignment vertical="top" readingOrder="0"/>
    </dxf>
  </rfmt>
  <rfmt sheetId="1" sqref="DU4099" start="0" length="0">
    <dxf>
      <font>
        <sz val="10"/>
        <color auto="1"/>
        <name val="Arial"/>
        <scheme val="none"/>
      </font>
      <alignment vertical="top" readingOrder="0"/>
    </dxf>
  </rfmt>
  <rfmt sheetId="1" sqref="DV4099" start="0" length="0">
    <dxf>
      <font>
        <sz val="10"/>
        <color auto="1"/>
        <name val="Arial"/>
        <scheme val="none"/>
      </font>
      <alignment vertical="top" readingOrder="0"/>
    </dxf>
  </rfmt>
  <rfmt sheetId="1" sqref="DW4099" start="0" length="0">
    <dxf>
      <font>
        <sz val="10"/>
        <color auto="1"/>
        <name val="Arial"/>
        <scheme val="none"/>
      </font>
      <alignment vertical="top" readingOrder="0"/>
    </dxf>
  </rfmt>
  <rfmt sheetId="1" sqref="DX4099" start="0" length="0">
    <dxf>
      <font>
        <sz val="10"/>
        <color auto="1"/>
        <name val="Arial"/>
        <scheme val="none"/>
      </font>
      <alignment vertical="top" readingOrder="0"/>
    </dxf>
  </rfmt>
  <rfmt sheetId="1" sqref="DY4099" start="0" length="0">
    <dxf>
      <font>
        <sz val="10"/>
        <color auto="1"/>
        <name val="Arial"/>
        <scheme val="none"/>
      </font>
      <alignment vertical="top" readingOrder="0"/>
    </dxf>
  </rfmt>
  <rfmt sheetId="1" sqref="DZ4099" start="0" length="0">
    <dxf>
      <font>
        <sz val="10"/>
        <color auto="1"/>
        <name val="Arial"/>
        <scheme val="none"/>
      </font>
      <alignment vertical="top" readingOrder="0"/>
    </dxf>
  </rfmt>
  <rfmt sheetId="1" sqref="EA4099" start="0" length="0">
    <dxf>
      <font>
        <sz val="10"/>
        <color auto="1"/>
        <name val="Arial"/>
        <scheme val="none"/>
      </font>
      <alignment vertical="top" readingOrder="0"/>
    </dxf>
  </rfmt>
  <rfmt sheetId="1" sqref="EB4099" start="0" length="0">
    <dxf>
      <font>
        <sz val="10"/>
        <color auto="1"/>
        <name val="Arial"/>
        <scheme val="none"/>
      </font>
      <alignment vertical="top" readingOrder="0"/>
    </dxf>
  </rfmt>
  <rfmt sheetId="1" sqref="EC4099" start="0" length="0">
    <dxf>
      <font>
        <sz val="10"/>
        <color auto="1"/>
        <name val="Arial"/>
        <scheme val="none"/>
      </font>
      <alignment vertical="top" readingOrder="0"/>
    </dxf>
  </rfmt>
  <rfmt sheetId="1" sqref="ED4099" start="0" length="0">
    <dxf>
      <font>
        <sz val="10"/>
        <color auto="1"/>
        <name val="Arial"/>
        <scheme val="none"/>
      </font>
      <alignment vertical="top" readingOrder="0"/>
    </dxf>
  </rfmt>
  <rfmt sheetId="1" sqref="EE4099" start="0" length="0">
    <dxf>
      <font>
        <sz val="10"/>
        <color auto="1"/>
        <name val="Arial"/>
        <scheme val="none"/>
      </font>
      <alignment vertical="top" readingOrder="0"/>
    </dxf>
  </rfmt>
  <rfmt sheetId="1" sqref="EF4099" start="0" length="0">
    <dxf>
      <font>
        <sz val="10"/>
        <color auto="1"/>
        <name val="Arial"/>
        <scheme val="none"/>
      </font>
      <alignment vertical="top" readingOrder="0"/>
    </dxf>
  </rfmt>
  <rfmt sheetId="1" sqref="EG4099" start="0" length="0">
    <dxf>
      <font>
        <sz val="10"/>
        <color auto="1"/>
        <name val="Arial"/>
        <scheme val="none"/>
      </font>
      <alignment vertical="top" readingOrder="0"/>
    </dxf>
  </rfmt>
  <rfmt sheetId="1" sqref="EH4099" start="0" length="0">
    <dxf>
      <font>
        <sz val="10"/>
        <color auto="1"/>
        <name val="Arial"/>
        <scheme val="none"/>
      </font>
      <alignment vertical="top" readingOrder="0"/>
    </dxf>
  </rfmt>
  <rfmt sheetId="1" sqref="EI4099" start="0" length="0">
    <dxf>
      <font>
        <sz val="10"/>
        <color auto="1"/>
        <name val="Arial"/>
        <scheme val="none"/>
      </font>
      <alignment vertical="top" readingOrder="0"/>
    </dxf>
  </rfmt>
  <rfmt sheetId="1" sqref="EJ4099" start="0" length="0">
    <dxf>
      <font>
        <sz val="10"/>
        <color auto="1"/>
        <name val="Arial"/>
        <scheme val="none"/>
      </font>
      <alignment vertical="top" readingOrder="0"/>
    </dxf>
  </rfmt>
  <rfmt sheetId="1" sqref="EK4099" start="0" length="0">
    <dxf>
      <font>
        <sz val="10"/>
        <color auto="1"/>
        <name val="Arial"/>
        <scheme val="none"/>
      </font>
      <alignment vertical="top" readingOrder="0"/>
    </dxf>
  </rfmt>
  <rfmt sheetId="1" sqref="EL4099" start="0" length="0">
    <dxf>
      <font>
        <sz val="10"/>
        <color auto="1"/>
        <name val="Arial"/>
        <scheme val="none"/>
      </font>
      <alignment vertical="top" readingOrder="0"/>
    </dxf>
  </rfmt>
  <rfmt sheetId="1" sqref="EM4099" start="0" length="0">
    <dxf>
      <font>
        <sz val="10"/>
        <color auto="1"/>
        <name val="Arial"/>
        <scheme val="none"/>
      </font>
      <alignment vertical="top" readingOrder="0"/>
    </dxf>
  </rfmt>
  <rfmt sheetId="1" sqref="EN4099" start="0" length="0">
    <dxf>
      <font>
        <sz val="10"/>
        <color auto="1"/>
        <name val="Arial"/>
        <scheme val="none"/>
      </font>
      <alignment vertical="top" readingOrder="0"/>
    </dxf>
  </rfmt>
  <rfmt sheetId="1" sqref="EO4099" start="0" length="0">
    <dxf>
      <font>
        <sz val="10"/>
        <color auto="1"/>
        <name val="Arial"/>
        <scheme val="none"/>
      </font>
      <alignment vertical="top" readingOrder="0"/>
    </dxf>
  </rfmt>
  <rfmt sheetId="1" sqref="EP4099" start="0" length="0">
    <dxf>
      <font>
        <sz val="10"/>
        <color auto="1"/>
        <name val="Arial"/>
        <scheme val="none"/>
      </font>
      <alignment vertical="top" readingOrder="0"/>
    </dxf>
  </rfmt>
  <rfmt sheetId="1" sqref="A4099:XFD4099" start="0" length="0">
    <dxf>
      <font>
        <sz val="10"/>
        <color auto="1"/>
        <name val="Arial"/>
        <scheme val="none"/>
      </font>
      <alignment vertical="top" readingOrder="0"/>
    </dxf>
  </rfmt>
  <rfmt sheetId="1" sqref="A4100"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100"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100"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100"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51" sId="1" odxf="1" dxf="1">
    <nc r="E4100" t="inlineStr">
      <is>
        <t>Inspections/Complianc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100"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4100" start="0" length="0">
    <dxf>
      <font>
        <sz val="10"/>
        <color auto="1"/>
        <name val="Arial"/>
        <scheme val="none"/>
      </font>
      <fill>
        <patternFill patternType="solid">
          <bgColor indexed="43"/>
        </patternFill>
      </fill>
      <alignment horizontal="left" vertical="top" readingOrder="0"/>
      <border outline="0">
        <left style="thin">
          <color indexed="64"/>
        </left>
      </border>
    </dxf>
  </rfmt>
  <rfmt sheetId="1" sqref="H4100"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100"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100"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K4100"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100" start="0" length="0">
    <dxf>
      <font>
        <sz val="10"/>
        <color auto="1"/>
        <name val="Arial"/>
        <scheme val="none"/>
      </font>
      <alignment vertical="top" readingOrder="0"/>
    </dxf>
  </rfmt>
  <rfmt sheetId="1" sqref="M4100" start="0" length="0">
    <dxf>
      <font>
        <sz val="10"/>
        <color auto="1"/>
        <name val="Arial"/>
        <scheme val="none"/>
      </font>
      <alignment vertical="top" readingOrder="0"/>
    </dxf>
  </rfmt>
  <rfmt sheetId="1" sqref="N4100" start="0" length="0">
    <dxf>
      <font>
        <sz val="10"/>
        <color auto="1"/>
        <name val="Arial"/>
        <scheme val="none"/>
      </font>
      <alignment vertical="top" readingOrder="0"/>
    </dxf>
  </rfmt>
  <rfmt sheetId="1" sqref="O4100" start="0" length="0">
    <dxf>
      <font>
        <sz val="10"/>
        <color auto="1"/>
        <name val="Arial"/>
        <scheme val="none"/>
      </font>
      <alignment vertical="top" readingOrder="0"/>
    </dxf>
  </rfmt>
  <rfmt sheetId="1" sqref="P4100" start="0" length="0">
    <dxf>
      <font>
        <sz val="10"/>
        <color auto="1"/>
        <name val="Arial"/>
        <scheme val="none"/>
      </font>
      <alignment vertical="top" readingOrder="0"/>
    </dxf>
  </rfmt>
  <rfmt sheetId="1" sqref="Q4100" start="0" length="0">
    <dxf>
      <font>
        <sz val="10"/>
        <color auto="1"/>
        <name val="Arial"/>
        <scheme val="none"/>
      </font>
      <alignment vertical="top" readingOrder="0"/>
    </dxf>
  </rfmt>
  <rfmt sheetId="1" sqref="R4100" start="0" length="0">
    <dxf>
      <font>
        <sz val="10"/>
        <color auto="1"/>
        <name val="Arial"/>
        <scheme val="none"/>
      </font>
      <alignment vertical="top" readingOrder="0"/>
    </dxf>
  </rfmt>
  <rfmt sheetId="1" sqref="S4100" start="0" length="0">
    <dxf>
      <font>
        <sz val="10"/>
        <color auto="1"/>
        <name val="Arial"/>
        <scheme val="none"/>
      </font>
      <alignment vertical="top" readingOrder="0"/>
    </dxf>
  </rfmt>
  <rfmt sheetId="1" sqref="T4100" start="0" length="0">
    <dxf>
      <font>
        <sz val="10"/>
        <color auto="1"/>
        <name val="Arial"/>
        <scheme val="none"/>
      </font>
      <alignment vertical="top" readingOrder="0"/>
    </dxf>
  </rfmt>
  <rfmt sheetId="1" sqref="U4100" start="0" length="0">
    <dxf>
      <font>
        <sz val="10"/>
        <color auto="1"/>
        <name val="Arial"/>
        <scheme val="none"/>
      </font>
      <alignment vertical="top" readingOrder="0"/>
    </dxf>
  </rfmt>
  <rfmt sheetId="1" sqref="V4100" start="0" length="0">
    <dxf>
      <font>
        <sz val="10"/>
        <color auto="1"/>
        <name val="Arial"/>
        <scheme val="none"/>
      </font>
      <alignment vertical="top" readingOrder="0"/>
    </dxf>
  </rfmt>
  <rfmt sheetId="1" sqref="W4100" start="0" length="0">
    <dxf>
      <font>
        <sz val="10"/>
        <color auto="1"/>
        <name val="Arial"/>
        <scheme val="none"/>
      </font>
      <alignment vertical="top" readingOrder="0"/>
    </dxf>
  </rfmt>
  <rfmt sheetId="1" sqref="X4100" start="0" length="0">
    <dxf>
      <font>
        <sz val="10"/>
        <color auto="1"/>
        <name val="Arial"/>
        <scheme val="none"/>
      </font>
      <alignment vertical="top" readingOrder="0"/>
    </dxf>
  </rfmt>
  <rfmt sheetId="1" sqref="Y4100" start="0" length="0">
    <dxf>
      <font>
        <sz val="10"/>
        <color auto="1"/>
        <name val="Arial"/>
        <scheme val="none"/>
      </font>
      <alignment vertical="top" readingOrder="0"/>
    </dxf>
  </rfmt>
  <rfmt sheetId="1" sqref="Z4100" start="0" length="0">
    <dxf>
      <font>
        <sz val="10"/>
        <color auto="1"/>
        <name val="Arial"/>
        <scheme val="none"/>
      </font>
      <alignment vertical="top" readingOrder="0"/>
    </dxf>
  </rfmt>
  <rfmt sheetId="1" sqref="AA4100" start="0" length="0">
    <dxf>
      <font>
        <sz val="10"/>
        <color auto="1"/>
        <name val="Arial"/>
        <scheme val="none"/>
      </font>
      <alignment vertical="top" readingOrder="0"/>
    </dxf>
  </rfmt>
  <rfmt sheetId="1" sqref="AB4100" start="0" length="0">
    <dxf>
      <font>
        <sz val="10"/>
        <color auto="1"/>
        <name val="Arial"/>
        <scheme val="none"/>
      </font>
      <alignment vertical="top" readingOrder="0"/>
    </dxf>
  </rfmt>
  <rfmt sheetId="1" sqref="AC4100" start="0" length="0">
    <dxf>
      <font>
        <sz val="10"/>
        <color auto="1"/>
        <name val="Arial"/>
        <scheme val="none"/>
      </font>
      <alignment vertical="top" readingOrder="0"/>
    </dxf>
  </rfmt>
  <rfmt sheetId="1" sqref="AD4100" start="0" length="0">
    <dxf>
      <font>
        <sz val="10"/>
        <color auto="1"/>
        <name val="Arial"/>
        <scheme val="none"/>
      </font>
      <alignment vertical="top" readingOrder="0"/>
    </dxf>
  </rfmt>
  <rfmt sheetId="1" sqref="AE4100" start="0" length="0">
    <dxf>
      <font>
        <sz val="10"/>
        <color auto="1"/>
        <name val="Arial"/>
        <scheme val="none"/>
      </font>
      <alignment vertical="top" readingOrder="0"/>
    </dxf>
  </rfmt>
  <rfmt sheetId="1" sqref="AF4100" start="0" length="0">
    <dxf>
      <font>
        <sz val="10"/>
        <color auto="1"/>
        <name val="Arial"/>
        <scheme val="none"/>
      </font>
      <alignment vertical="top" readingOrder="0"/>
    </dxf>
  </rfmt>
  <rfmt sheetId="1" sqref="AG4100" start="0" length="0">
    <dxf>
      <font>
        <sz val="10"/>
        <color auto="1"/>
        <name val="Arial"/>
        <scheme val="none"/>
      </font>
      <alignment vertical="top" readingOrder="0"/>
    </dxf>
  </rfmt>
  <rfmt sheetId="1" sqref="AH4100" start="0" length="0">
    <dxf>
      <font>
        <sz val="10"/>
        <color auto="1"/>
        <name val="Arial"/>
        <scheme val="none"/>
      </font>
      <alignment vertical="top" readingOrder="0"/>
    </dxf>
  </rfmt>
  <rfmt sheetId="1" sqref="AI4100" start="0" length="0">
    <dxf>
      <font>
        <sz val="10"/>
        <color auto="1"/>
        <name val="Arial"/>
        <scheme val="none"/>
      </font>
      <alignment vertical="top" readingOrder="0"/>
    </dxf>
  </rfmt>
  <rfmt sheetId="1" sqref="AJ4100" start="0" length="0">
    <dxf>
      <font>
        <sz val="10"/>
        <color auto="1"/>
        <name val="Arial"/>
        <scheme val="none"/>
      </font>
      <alignment vertical="top" readingOrder="0"/>
    </dxf>
  </rfmt>
  <rfmt sheetId="1" sqref="AK4100" start="0" length="0">
    <dxf>
      <font>
        <sz val="10"/>
        <color auto="1"/>
        <name val="Arial"/>
        <scheme val="none"/>
      </font>
      <alignment vertical="top" readingOrder="0"/>
    </dxf>
  </rfmt>
  <rfmt sheetId="1" sqref="AL4100" start="0" length="0">
    <dxf>
      <font>
        <sz val="10"/>
        <color auto="1"/>
        <name val="Arial"/>
        <scheme val="none"/>
      </font>
      <alignment vertical="top" readingOrder="0"/>
    </dxf>
  </rfmt>
  <rfmt sheetId="1" sqref="AM4100" start="0" length="0">
    <dxf>
      <font>
        <sz val="10"/>
        <color auto="1"/>
        <name val="Arial"/>
        <scheme val="none"/>
      </font>
      <alignment vertical="top" readingOrder="0"/>
    </dxf>
  </rfmt>
  <rfmt sheetId="1" sqref="AN4100" start="0" length="0">
    <dxf>
      <font>
        <sz val="10"/>
        <color auto="1"/>
        <name val="Arial"/>
        <scheme val="none"/>
      </font>
      <alignment vertical="top" readingOrder="0"/>
    </dxf>
  </rfmt>
  <rfmt sheetId="1" sqref="AO4100" start="0" length="0">
    <dxf>
      <font>
        <sz val="10"/>
        <color auto="1"/>
        <name val="Arial"/>
        <scheme val="none"/>
      </font>
      <alignment vertical="top" readingOrder="0"/>
    </dxf>
  </rfmt>
  <rfmt sheetId="1" sqref="AP4100" start="0" length="0">
    <dxf>
      <font>
        <sz val="10"/>
        <color auto="1"/>
        <name val="Arial"/>
        <scheme val="none"/>
      </font>
      <alignment vertical="top" readingOrder="0"/>
    </dxf>
  </rfmt>
  <rfmt sheetId="1" sqref="AQ4100" start="0" length="0">
    <dxf>
      <font>
        <sz val="10"/>
        <color auto="1"/>
        <name val="Arial"/>
        <scheme val="none"/>
      </font>
      <alignment vertical="top" readingOrder="0"/>
    </dxf>
  </rfmt>
  <rfmt sheetId="1" sqref="AR4100" start="0" length="0">
    <dxf>
      <font>
        <sz val="10"/>
        <color auto="1"/>
        <name val="Arial"/>
        <scheme val="none"/>
      </font>
      <alignment vertical="top" readingOrder="0"/>
    </dxf>
  </rfmt>
  <rfmt sheetId="1" sqref="AS4100" start="0" length="0">
    <dxf>
      <font>
        <sz val="10"/>
        <color auto="1"/>
        <name val="Arial"/>
        <scheme val="none"/>
      </font>
      <alignment vertical="top" readingOrder="0"/>
    </dxf>
  </rfmt>
  <rfmt sheetId="1" sqref="AT4100" start="0" length="0">
    <dxf>
      <font>
        <sz val="10"/>
        <color auto="1"/>
        <name val="Arial"/>
        <scheme val="none"/>
      </font>
      <alignment vertical="top" readingOrder="0"/>
    </dxf>
  </rfmt>
  <rfmt sheetId="1" sqref="AU4100" start="0" length="0">
    <dxf>
      <font>
        <sz val="10"/>
        <color auto="1"/>
        <name val="Arial"/>
        <scheme val="none"/>
      </font>
      <alignment vertical="top" readingOrder="0"/>
    </dxf>
  </rfmt>
  <rfmt sheetId="1" sqref="AV4100" start="0" length="0">
    <dxf>
      <font>
        <sz val="10"/>
        <color auto="1"/>
        <name val="Arial"/>
        <scheme val="none"/>
      </font>
      <alignment vertical="top" readingOrder="0"/>
    </dxf>
  </rfmt>
  <rfmt sheetId="1" sqref="AW4100" start="0" length="0">
    <dxf>
      <font>
        <sz val="10"/>
        <color auto="1"/>
        <name val="Arial"/>
        <scheme val="none"/>
      </font>
      <alignment vertical="top" readingOrder="0"/>
    </dxf>
  </rfmt>
  <rfmt sheetId="1" sqref="AX4100" start="0" length="0">
    <dxf>
      <font>
        <sz val="10"/>
        <color auto="1"/>
        <name val="Arial"/>
        <scheme val="none"/>
      </font>
      <alignment vertical="top" readingOrder="0"/>
    </dxf>
  </rfmt>
  <rfmt sheetId="1" sqref="AY4100" start="0" length="0">
    <dxf>
      <font>
        <sz val="10"/>
        <color auto="1"/>
        <name val="Arial"/>
        <scheme val="none"/>
      </font>
      <alignment vertical="top" readingOrder="0"/>
    </dxf>
  </rfmt>
  <rfmt sheetId="1" sqref="AZ4100" start="0" length="0">
    <dxf>
      <font>
        <sz val="10"/>
        <color auto="1"/>
        <name val="Arial"/>
        <scheme val="none"/>
      </font>
      <alignment vertical="top" readingOrder="0"/>
    </dxf>
  </rfmt>
  <rfmt sheetId="1" sqref="BA4100" start="0" length="0">
    <dxf>
      <font>
        <sz val="10"/>
        <color auto="1"/>
        <name val="Arial"/>
        <scheme val="none"/>
      </font>
      <alignment vertical="top" readingOrder="0"/>
    </dxf>
  </rfmt>
  <rfmt sheetId="1" sqref="BB4100" start="0" length="0">
    <dxf>
      <font>
        <sz val="10"/>
        <color auto="1"/>
        <name val="Arial"/>
        <scheme val="none"/>
      </font>
      <alignment vertical="top" readingOrder="0"/>
    </dxf>
  </rfmt>
  <rfmt sheetId="1" sqref="BC4100" start="0" length="0">
    <dxf>
      <font>
        <sz val="10"/>
        <color auto="1"/>
        <name val="Arial"/>
        <scheme val="none"/>
      </font>
      <alignment vertical="top" readingOrder="0"/>
    </dxf>
  </rfmt>
  <rfmt sheetId="1" sqref="BD4100" start="0" length="0">
    <dxf>
      <font>
        <sz val="10"/>
        <color auto="1"/>
        <name val="Arial"/>
        <scheme val="none"/>
      </font>
      <alignment vertical="top" readingOrder="0"/>
    </dxf>
  </rfmt>
  <rfmt sheetId="1" sqref="BE4100" start="0" length="0">
    <dxf>
      <font>
        <sz val="10"/>
        <color auto="1"/>
        <name val="Arial"/>
        <scheme val="none"/>
      </font>
      <alignment vertical="top" readingOrder="0"/>
    </dxf>
  </rfmt>
  <rfmt sheetId="1" sqref="BF4100" start="0" length="0">
    <dxf>
      <font>
        <sz val="10"/>
        <color auto="1"/>
        <name val="Arial"/>
        <scheme val="none"/>
      </font>
      <alignment vertical="top" readingOrder="0"/>
    </dxf>
  </rfmt>
  <rfmt sheetId="1" sqref="BG4100" start="0" length="0">
    <dxf>
      <font>
        <sz val="10"/>
        <color auto="1"/>
        <name val="Arial"/>
        <scheme val="none"/>
      </font>
      <alignment vertical="top" readingOrder="0"/>
    </dxf>
  </rfmt>
  <rfmt sheetId="1" sqref="BH4100" start="0" length="0">
    <dxf>
      <font>
        <sz val="10"/>
        <color auto="1"/>
        <name val="Arial"/>
        <scheme val="none"/>
      </font>
      <alignment vertical="top" readingOrder="0"/>
    </dxf>
  </rfmt>
  <rfmt sheetId="1" sqref="BI4100" start="0" length="0">
    <dxf>
      <font>
        <sz val="10"/>
        <color auto="1"/>
        <name val="Arial"/>
        <scheme val="none"/>
      </font>
      <alignment vertical="top" readingOrder="0"/>
    </dxf>
  </rfmt>
  <rfmt sheetId="1" sqref="BJ4100" start="0" length="0">
    <dxf>
      <font>
        <sz val="10"/>
        <color auto="1"/>
        <name val="Arial"/>
        <scheme val="none"/>
      </font>
      <alignment vertical="top" readingOrder="0"/>
    </dxf>
  </rfmt>
  <rfmt sheetId="1" sqref="BK4100" start="0" length="0">
    <dxf>
      <font>
        <sz val="10"/>
        <color auto="1"/>
        <name val="Arial"/>
        <scheme val="none"/>
      </font>
      <alignment vertical="top" readingOrder="0"/>
    </dxf>
  </rfmt>
  <rfmt sheetId="1" sqref="BL4100" start="0" length="0">
    <dxf>
      <font>
        <sz val="10"/>
        <color auto="1"/>
        <name val="Arial"/>
        <scheme val="none"/>
      </font>
      <alignment vertical="top" readingOrder="0"/>
    </dxf>
  </rfmt>
  <rfmt sheetId="1" sqref="BM4100" start="0" length="0">
    <dxf>
      <font>
        <sz val="10"/>
        <color auto="1"/>
        <name val="Arial"/>
        <scheme val="none"/>
      </font>
      <alignment vertical="top" readingOrder="0"/>
    </dxf>
  </rfmt>
  <rfmt sheetId="1" sqref="BN4100" start="0" length="0">
    <dxf>
      <font>
        <sz val="10"/>
        <color auto="1"/>
        <name val="Arial"/>
        <scheme val="none"/>
      </font>
      <alignment vertical="top" readingOrder="0"/>
    </dxf>
  </rfmt>
  <rfmt sheetId="1" sqref="BO4100" start="0" length="0">
    <dxf>
      <font>
        <sz val="10"/>
        <color auto="1"/>
        <name val="Arial"/>
        <scheme val="none"/>
      </font>
      <alignment vertical="top" readingOrder="0"/>
    </dxf>
  </rfmt>
  <rfmt sheetId="1" sqref="BP4100" start="0" length="0">
    <dxf>
      <font>
        <sz val="10"/>
        <color auto="1"/>
        <name val="Arial"/>
        <scheme val="none"/>
      </font>
      <alignment vertical="top" readingOrder="0"/>
    </dxf>
  </rfmt>
  <rfmt sheetId="1" sqref="BQ4100" start="0" length="0">
    <dxf>
      <font>
        <sz val="10"/>
        <color auto="1"/>
        <name val="Arial"/>
        <scheme val="none"/>
      </font>
      <alignment vertical="top" readingOrder="0"/>
    </dxf>
  </rfmt>
  <rfmt sheetId="1" sqref="BR4100" start="0" length="0">
    <dxf>
      <font>
        <sz val="10"/>
        <color auto="1"/>
        <name val="Arial"/>
        <scheme val="none"/>
      </font>
      <alignment vertical="top" readingOrder="0"/>
    </dxf>
  </rfmt>
  <rfmt sheetId="1" sqref="BS4100" start="0" length="0">
    <dxf>
      <font>
        <sz val="10"/>
        <color auto="1"/>
        <name val="Arial"/>
        <scheme val="none"/>
      </font>
      <alignment vertical="top" readingOrder="0"/>
    </dxf>
  </rfmt>
  <rfmt sheetId="1" sqref="BT4100" start="0" length="0">
    <dxf>
      <font>
        <sz val="10"/>
        <color auto="1"/>
        <name val="Arial"/>
        <scheme val="none"/>
      </font>
      <alignment vertical="top" readingOrder="0"/>
    </dxf>
  </rfmt>
  <rfmt sheetId="1" sqref="BU4100" start="0" length="0">
    <dxf>
      <font>
        <sz val="10"/>
        <color auto="1"/>
        <name val="Arial"/>
        <scheme val="none"/>
      </font>
      <alignment vertical="top" readingOrder="0"/>
    </dxf>
  </rfmt>
  <rfmt sheetId="1" sqref="BV4100" start="0" length="0">
    <dxf>
      <font>
        <sz val="10"/>
        <color auto="1"/>
        <name val="Arial"/>
        <scheme val="none"/>
      </font>
      <alignment vertical="top" readingOrder="0"/>
    </dxf>
  </rfmt>
  <rfmt sheetId="1" sqref="BW4100" start="0" length="0">
    <dxf>
      <font>
        <sz val="10"/>
        <color auto="1"/>
        <name val="Arial"/>
        <scheme val="none"/>
      </font>
      <alignment vertical="top" readingOrder="0"/>
    </dxf>
  </rfmt>
  <rfmt sheetId="1" sqref="BX4100" start="0" length="0">
    <dxf>
      <font>
        <sz val="10"/>
        <color auto="1"/>
        <name val="Arial"/>
        <scheme val="none"/>
      </font>
      <alignment vertical="top" readingOrder="0"/>
    </dxf>
  </rfmt>
  <rfmt sheetId="1" sqref="BY4100" start="0" length="0">
    <dxf>
      <font>
        <sz val="10"/>
        <color auto="1"/>
        <name val="Arial"/>
        <scheme val="none"/>
      </font>
      <alignment vertical="top" readingOrder="0"/>
    </dxf>
  </rfmt>
  <rfmt sheetId="1" sqref="BZ4100" start="0" length="0">
    <dxf>
      <font>
        <sz val="10"/>
        <color auto="1"/>
        <name val="Arial"/>
        <scheme val="none"/>
      </font>
      <alignment vertical="top" readingOrder="0"/>
    </dxf>
  </rfmt>
  <rfmt sheetId="1" sqref="CA4100" start="0" length="0">
    <dxf>
      <font>
        <sz val="10"/>
        <color auto="1"/>
        <name val="Arial"/>
        <scheme val="none"/>
      </font>
      <alignment vertical="top" readingOrder="0"/>
    </dxf>
  </rfmt>
  <rfmt sheetId="1" sqref="CB4100" start="0" length="0">
    <dxf>
      <font>
        <sz val="10"/>
        <color auto="1"/>
        <name val="Arial"/>
        <scheme val="none"/>
      </font>
      <alignment vertical="top" readingOrder="0"/>
    </dxf>
  </rfmt>
  <rfmt sheetId="1" sqref="CC4100" start="0" length="0">
    <dxf>
      <font>
        <sz val="10"/>
        <color auto="1"/>
        <name val="Arial"/>
        <scheme val="none"/>
      </font>
      <alignment vertical="top" readingOrder="0"/>
    </dxf>
  </rfmt>
  <rfmt sheetId="1" sqref="CD4100" start="0" length="0">
    <dxf>
      <font>
        <sz val="10"/>
        <color auto="1"/>
        <name val="Arial"/>
        <scheme val="none"/>
      </font>
      <alignment vertical="top" readingOrder="0"/>
    </dxf>
  </rfmt>
  <rfmt sheetId="1" sqref="CE4100" start="0" length="0">
    <dxf>
      <font>
        <sz val="10"/>
        <color auto="1"/>
        <name val="Arial"/>
        <scheme val="none"/>
      </font>
      <alignment vertical="top" readingOrder="0"/>
    </dxf>
  </rfmt>
  <rfmt sheetId="1" sqref="CF4100" start="0" length="0">
    <dxf>
      <font>
        <sz val="10"/>
        <color auto="1"/>
        <name val="Arial"/>
        <scheme val="none"/>
      </font>
      <alignment vertical="top" readingOrder="0"/>
    </dxf>
  </rfmt>
  <rfmt sheetId="1" sqref="CG4100" start="0" length="0">
    <dxf>
      <font>
        <sz val="10"/>
        <color auto="1"/>
        <name val="Arial"/>
        <scheme val="none"/>
      </font>
      <alignment vertical="top" readingOrder="0"/>
    </dxf>
  </rfmt>
  <rfmt sheetId="1" sqref="CH4100" start="0" length="0">
    <dxf>
      <font>
        <sz val="10"/>
        <color auto="1"/>
        <name val="Arial"/>
        <scheme val="none"/>
      </font>
      <alignment vertical="top" readingOrder="0"/>
    </dxf>
  </rfmt>
  <rfmt sheetId="1" sqref="CI4100" start="0" length="0">
    <dxf>
      <font>
        <sz val="10"/>
        <color auto="1"/>
        <name val="Arial"/>
        <scheme val="none"/>
      </font>
      <alignment vertical="top" readingOrder="0"/>
    </dxf>
  </rfmt>
  <rfmt sheetId="1" sqref="CJ4100" start="0" length="0">
    <dxf>
      <font>
        <sz val="10"/>
        <color auto="1"/>
        <name val="Arial"/>
        <scheme val="none"/>
      </font>
      <alignment vertical="top" readingOrder="0"/>
    </dxf>
  </rfmt>
  <rfmt sheetId="1" sqref="CK4100" start="0" length="0">
    <dxf>
      <font>
        <sz val="10"/>
        <color auto="1"/>
        <name val="Arial"/>
        <scheme val="none"/>
      </font>
      <alignment vertical="top" readingOrder="0"/>
    </dxf>
  </rfmt>
  <rfmt sheetId="1" sqref="CL4100" start="0" length="0">
    <dxf>
      <font>
        <sz val="10"/>
        <color auto="1"/>
        <name val="Arial"/>
        <scheme val="none"/>
      </font>
      <alignment vertical="top" readingOrder="0"/>
    </dxf>
  </rfmt>
  <rfmt sheetId="1" sqref="CM4100" start="0" length="0">
    <dxf>
      <font>
        <sz val="10"/>
        <color auto="1"/>
        <name val="Arial"/>
        <scheme val="none"/>
      </font>
      <alignment vertical="top" readingOrder="0"/>
    </dxf>
  </rfmt>
  <rfmt sheetId="1" sqref="CN4100" start="0" length="0">
    <dxf>
      <font>
        <sz val="10"/>
        <color auto="1"/>
        <name val="Arial"/>
        <scheme val="none"/>
      </font>
      <alignment vertical="top" readingOrder="0"/>
    </dxf>
  </rfmt>
  <rfmt sheetId="1" sqref="CO4100" start="0" length="0">
    <dxf>
      <font>
        <sz val="10"/>
        <color auto="1"/>
        <name val="Arial"/>
        <scheme val="none"/>
      </font>
      <alignment vertical="top" readingOrder="0"/>
    </dxf>
  </rfmt>
  <rfmt sheetId="1" sqref="CP4100" start="0" length="0">
    <dxf>
      <font>
        <sz val="10"/>
        <color auto="1"/>
        <name val="Arial"/>
        <scheme val="none"/>
      </font>
      <alignment vertical="top" readingOrder="0"/>
    </dxf>
  </rfmt>
  <rfmt sheetId="1" sqref="CQ4100" start="0" length="0">
    <dxf>
      <font>
        <sz val="10"/>
        <color auto="1"/>
        <name val="Arial"/>
        <scheme val="none"/>
      </font>
      <alignment vertical="top" readingOrder="0"/>
    </dxf>
  </rfmt>
  <rfmt sheetId="1" sqref="CR4100" start="0" length="0">
    <dxf>
      <font>
        <sz val="10"/>
        <color auto="1"/>
        <name val="Arial"/>
        <scheme val="none"/>
      </font>
      <alignment vertical="top" readingOrder="0"/>
    </dxf>
  </rfmt>
  <rfmt sheetId="1" sqref="CS4100" start="0" length="0">
    <dxf>
      <font>
        <sz val="10"/>
        <color auto="1"/>
        <name val="Arial"/>
        <scheme val="none"/>
      </font>
      <alignment vertical="top" readingOrder="0"/>
    </dxf>
  </rfmt>
  <rfmt sheetId="1" sqref="CT4100" start="0" length="0">
    <dxf>
      <font>
        <sz val="10"/>
        <color auto="1"/>
        <name val="Arial"/>
        <scheme val="none"/>
      </font>
      <alignment vertical="top" readingOrder="0"/>
    </dxf>
  </rfmt>
  <rfmt sheetId="1" sqref="CU4100" start="0" length="0">
    <dxf>
      <font>
        <sz val="10"/>
        <color auto="1"/>
        <name val="Arial"/>
        <scheme val="none"/>
      </font>
      <alignment vertical="top" readingOrder="0"/>
    </dxf>
  </rfmt>
  <rfmt sheetId="1" sqref="CV4100" start="0" length="0">
    <dxf>
      <font>
        <sz val="10"/>
        <color auto="1"/>
        <name val="Arial"/>
        <scheme val="none"/>
      </font>
      <alignment vertical="top" readingOrder="0"/>
    </dxf>
  </rfmt>
  <rfmt sheetId="1" sqref="CW4100" start="0" length="0">
    <dxf>
      <font>
        <sz val="10"/>
        <color auto="1"/>
        <name val="Arial"/>
        <scheme val="none"/>
      </font>
      <alignment vertical="top" readingOrder="0"/>
    </dxf>
  </rfmt>
  <rfmt sheetId="1" sqref="CX4100" start="0" length="0">
    <dxf>
      <font>
        <sz val="10"/>
        <color auto="1"/>
        <name val="Arial"/>
        <scheme val="none"/>
      </font>
      <alignment vertical="top" readingOrder="0"/>
    </dxf>
  </rfmt>
  <rfmt sheetId="1" sqref="CY4100" start="0" length="0">
    <dxf>
      <font>
        <sz val="10"/>
        <color auto="1"/>
        <name val="Arial"/>
        <scheme val="none"/>
      </font>
      <alignment vertical="top" readingOrder="0"/>
    </dxf>
  </rfmt>
  <rfmt sheetId="1" sqref="CZ4100" start="0" length="0">
    <dxf>
      <font>
        <sz val="10"/>
        <color auto="1"/>
        <name val="Arial"/>
        <scheme val="none"/>
      </font>
      <alignment vertical="top" readingOrder="0"/>
    </dxf>
  </rfmt>
  <rfmt sheetId="1" sqref="DA4100" start="0" length="0">
    <dxf>
      <font>
        <sz val="10"/>
        <color auto="1"/>
        <name val="Arial"/>
        <scheme val="none"/>
      </font>
      <alignment vertical="top" readingOrder="0"/>
    </dxf>
  </rfmt>
  <rfmt sheetId="1" sqref="DB4100" start="0" length="0">
    <dxf>
      <font>
        <sz val="10"/>
        <color auto="1"/>
        <name val="Arial"/>
        <scheme val="none"/>
      </font>
      <alignment vertical="top" readingOrder="0"/>
    </dxf>
  </rfmt>
  <rfmt sheetId="1" sqref="DC4100" start="0" length="0">
    <dxf>
      <font>
        <sz val="10"/>
        <color auto="1"/>
        <name val="Arial"/>
        <scheme val="none"/>
      </font>
      <alignment vertical="top" readingOrder="0"/>
    </dxf>
  </rfmt>
  <rfmt sheetId="1" sqref="DD4100" start="0" length="0">
    <dxf>
      <font>
        <sz val="10"/>
        <color auto="1"/>
        <name val="Arial"/>
        <scheme val="none"/>
      </font>
      <alignment vertical="top" readingOrder="0"/>
    </dxf>
  </rfmt>
  <rfmt sheetId="1" sqref="DE4100" start="0" length="0">
    <dxf>
      <font>
        <sz val="10"/>
        <color auto="1"/>
        <name val="Arial"/>
        <scheme val="none"/>
      </font>
      <alignment vertical="top" readingOrder="0"/>
    </dxf>
  </rfmt>
  <rfmt sheetId="1" sqref="DF4100" start="0" length="0">
    <dxf>
      <font>
        <sz val="10"/>
        <color auto="1"/>
        <name val="Arial"/>
        <scheme val="none"/>
      </font>
      <alignment vertical="top" readingOrder="0"/>
    </dxf>
  </rfmt>
  <rfmt sheetId="1" sqref="DG4100" start="0" length="0">
    <dxf>
      <font>
        <sz val="10"/>
        <color auto="1"/>
        <name val="Arial"/>
        <scheme val="none"/>
      </font>
      <alignment vertical="top" readingOrder="0"/>
    </dxf>
  </rfmt>
  <rfmt sheetId="1" sqref="DH4100" start="0" length="0">
    <dxf>
      <font>
        <sz val="10"/>
        <color auto="1"/>
        <name val="Arial"/>
        <scheme val="none"/>
      </font>
      <alignment vertical="top" readingOrder="0"/>
    </dxf>
  </rfmt>
  <rfmt sheetId="1" sqref="DI4100" start="0" length="0">
    <dxf>
      <font>
        <sz val="10"/>
        <color auto="1"/>
        <name val="Arial"/>
        <scheme val="none"/>
      </font>
      <alignment vertical="top" readingOrder="0"/>
    </dxf>
  </rfmt>
  <rfmt sheetId="1" sqref="DJ4100" start="0" length="0">
    <dxf>
      <font>
        <sz val="10"/>
        <color auto="1"/>
        <name val="Arial"/>
        <scheme val="none"/>
      </font>
      <alignment vertical="top" readingOrder="0"/>
    </dxf>
  </rfmt>
  <rfmt sheetId="1" sqref="DK4100" start="0" length="0">
    <dxf>
      <font>
        <sz val="10"/>
        <color auto="1"/>
        <name val="Arial"/>
        <scheme val="none"/>
      </font>
      <alignment vertical="top" readingOrder="0"/>
    </dxf>
  </rfmt>
  <rfmt sheetId="1" sqref="DL4100" start="0" length="0">
    <dxf>
      <font>
        <sz val="10"/>
        <color auto="1"/>
        <name val="Arial"/>
        <scheme val="none"/>
      </font>
      <alignment vertical="top" readingOrder="0"/>
    </dxf>
  </rfmt>
  <rfmt sheetId="1" sqref="DM4100" start="0" length="0">
    <dxf>
      <font>
        <sz val="10"/>
        <color auto="1"/>
        <name val="Arial"/>
        <scheme val="none"/>
      </font>
      <alignment vertical="top" readingOrder="0"/>
    </dxf>
  </rfmt>
  <rfmt sheetId="1" sqref="DN4100" start="0" length="0">
    <dxf>
      <font>
        <sz val="10"/>
        <color auto="1"/>
        <name val="Arial"/>
        <scheme val="none"/>
      </font>
      <alignment vertical="top" readingOrder="0"/>
    </dxf>
  </rfmt>
  <rfmt sheetId="1" sqref="DO4100" start="0" length="0">
    <dxf>
      <font>
        <sz val="10"/>
        <color auto="1"/>
        <name val="Arial"/>
        <scheme val="none"/>
      </font>
      <alignment vertical="top" readingOrder="0"/>
    </dxf>
  </rfmt>
  <rfmt sheetId="1" sqref="DP4100" start="0" length="0">
    <dxf>
      <font>
        <sz val="10"/>
        <color auto="1"/>
        <name val="Arial"/>
        <scheme val="none"/>
      </font>
      <alignment vertical="top" readingOrder="0"/>
    </dxf>
  </rfmt>
  <rfmt sheetId="1" sqref="DQ4100" start="0" length="0">
    <dxf>
      <font>
        <sz val="10"/>
        <color auto="1"/>
        <name val="Arial"/>
        <scheme val="none"/>
      </font>
      <alignment vertical="top" readingOrder="0"/>
    </dxf>
  </rfmt>
  <rfmt sheetId="1" sqref="DR4100" start="0" length="0">
    <dxf>
      <font>
        <sz val="10"/>
        <color auto="1"/>
        <name val="Arial"/>
        <scheme val="none"/>
      </font>
      <alignment vertical="top" readingOrder="0"/>
    </dxf>
  </rfmt>
  <rfmt sheetId="1" sqref="DS4100" start="0" length="0">
    <dxf>
      <font>
        <sz val="10"/>
        <color auto="1"/>
        <name val="Arial"/>
        <scheme val="none"/>
      </font>
      <alignment vertical="top" readingOrder="0"/>
    </dxf>
  </rfmt>
  <rfmt sheetId="1" sqref="DT4100" start="0" length="0">
    <dxf>
      <font>
        <sz val="10"/>
        <color auto="1"/>
        <name val="Arial"/>
        <scheme val="none"/>
      </font>
      <alignment vertical="top" readingOrder="0"/>
    </dxf>
  </rfmt>
  <rfmt sheetId="1" sqref="DU4100" start="0" length="0">
    <dxf>
      <font>
        <sz val="10"/>
        <color auto="1"/>
        <name val="Arial"/>
        <scheme val="none"/>
      </font>
      <alignment vertical="top" readingOrder="0"/>
    </dxf>
  </rfmt>
  <rfmt sheetId="1" sqref="DV4100" start="0" length="0">
    <dxf>
      <font>
        <sz val="10"/>
        <color auto="1"/>
        <name val="Arial"/>
        <scheme val="none"/>
      </font>
      <alignment vertical="top" readingOrder="0"/>
    </dxf>
  </rfmt>
  <rfmt sheetId="1" sqref="DW4100" start="0" length="0">
    <dxf>
      <font>
        <sz val="10"/>
        <color auto="1"/>
        <name val="Arial"/>
        <scheme val="none"/>
      </font>
      <alignment vertical="top" readingOrder="0"/>
    </dxf>
  </rfmt>
  <rfmt sheetId="1" sqref="DX4100" start="0" length="0">
    <dxf>
      <font>
        <sz val="10"/>
        <color auto="1"/>
        <name val="Arial"/>
        <scheme val="none"/>
      </font>
      <alignment vertical="top" readingOrder="0"/>
    </dxf>
  </rfmt>
  <rfmt sheetId="1" sqref="DY4100" start="0" length="0">
    <dxf>
      <font>
        <sz val="10"/>
        <color auto="1"/>
        <name val="Arial"/>
        <scheme val="none"/>
      </font>
      <alignment vertical="top" readingOrder="0"/>
    </dxf>
  </rfmt>
  <rfmt sheetId="1" sqref="DZ4100" start="0" length="0">
    <dxf>
      <font>
        <sz val="10"/>
        <color auto="1"/>
        <name val="Arial"/>
        <scheme val="none"/>
      </font>
      <alignment vertical="top" readingOrder="0"/>
    </dxf>
  </rfmt>
  <rfmt sheetId="1" sqref="EA4100" start="0" length="0">
    <dxf>
      <font>
        <sz val="10"/>
        <color auto="1"/>
        <name val="Arial"/>
        <scheme val="none"/>
      </font>
      <alignment vertical="top" readingOrder="0"/>
    </dxf>
  </rfmt>
  <rfmt sheetId="1" sqref="EB4100" start="0" length="0">
    <dxf>
      <font>
        <sz val="10"/>
        <color auto="1"/>
        <name val="Arial"/>
        <scheme val="none"/>
      </font>
      <alignment vertical="top" readingOrder="0"/>
    </dxf>
  </rfmt>
  <rfmt sheetId="1" sqref="EC4100" start="0" length="0">
    <dxf>
      <font>
        <sz val="10"/>
        <color auto="1"/>
        <name val="Arial"/>
        <scheme val="none"/>
      </font>
      <alignment vertical="top" readingOrder="0"/>
    </dxf>
  </rfmt>
  <rfmt sheetId="1" sqref="ED4100" start="0" length="0">
    <dxf>
      <font>
        <sz val="10"/>
        <color auto="1"/>
        <name val="Arial"/>
        <scheme val="none"/>
      </font>
      <alignment vertical="top" readingOrder="0"/>
    </dxf>
  </rfmt>
  <rfmt sheetId="1" sqref="EE4100" start="0" length="0">
    <dxf>
      <font>
        <sz val="10"/>
        <color auto="1"/>
        <name val="Arial"/>
        <scheme val="none"/>
      </font>
      <alignment vertical="top" readingOrder="0"/>
    </dxf>
  </rfmt>
  <rfmt sheetId="1" sqref="EF4100" start="0" length="0">
    <dxf>
      <font>
        <sz val="10"/>
        <color auto="1"/>
        <name val="Arial"/>
        <scheme val="none"/>
      </font>
      <alignment vertical="top" readingOrder="0"/>
    </dxf>
  </rfmt>
  <rfmt sheetId="1" sqref="EG4100" start="0" length="0">
    <dxf>
      <font>
        <sz val="10"/>
        <color auto="1"/>
        <name val="Arial"/>
        <scheme val="none"/>
      </font>
      <alignment vertical="top" readingOrder="0"/>
    </dxf>
  </rfmt>
  <rfmt sheetId="1" sqref="EH4100" start="0" length="0">
    <dxf>
      <font>
        <sz val="10"/>
        <color auto="1"/>
        <name val="Arial"/>
        <scheme val="none"/>
      </font>
      <alignment vertical="top" readingOrder="0"/>
    </dxf>
  </rfmt>
  <rfmt sheetId="1" sqref="EI4100" start="0" length="0">
    <dxf>
      <font>
        <sz val="10"/>
        <color auto="1"/>
        <name val="Arial"/>
        <scheme val="none"/>
      </font>
      <alignment vertical="top" readingOrder="0"/>
    </dxf>
  </rfmt>
  <rfmt sheetId="1" sqref="EJ4100" start="0" length="0">
    <dxf>
      <font>
        <sz val="10"/>
        <color auto="1"/>
        <name val="Arial"/>
        <scheme val="none"/>
      </font>
      <alignment vertical="top" readingOrder="0"/>
    </dxf>
  </rfmt>
  <rfmt sheetId="1" sqref="EK4100" start="0" length="0">
    <dxf>
      <font>
        <sz val="10"/>
        <color auto="1"/>
        <name val="Arial"/>
        <scheme val="none"/>
      </font>
      <alignment vertical="top" readingOrder="0"/>
    </dxf>
  </rfmt>
  <rfmt sheetId="1" sqref="EL4100" start="0" length="0">
    <dxf>
      <font>
        <sz val="10"/>
        <color auto="1"/>
        <name val="Arial"/>
        <scheme val="none"/>
      </font>
      <alignment vertical="top" readingOrder="0"/>
    </dxf>
  </rfmt>
  <rfmt sheetId="1" sqref="EM4100" start="0" length="0">
    <dxf>
      <font>
        <sz val="10"/>
        <color auto="1"/>
        <name val="Arial"/>
        <scheme val="none"/>
      </font>
      <alignment vertical="top" readingOrder="0"/>
    </dxf>
  </rfmt>
  <rfmt sheetId="1" sqref="EN4100" start="0" length="0">
    <dxf>
      <font>
        <sz val="10"/>
        <color auto="1"/>
        <name val="Arial"/>
        <scheme val="none"/>
      </font>
      <alignment vertical="top" readingOrder="0"/>
    </dxf>
  </rfmt>
  <rfmt sheetId="1" sqref="EO4100" start="0" length="0">
    <dxf>
      <font>
        <sz val="10"/>
        <color auto="1"/>
        <name val="Arial"/>
        <scheme val="none"/>
      </font>
      <alignment vertical="top" readingOrder="0"/>
    </dxf>
  </rfmt>
  <rfmt sheetId="1" sqref="EP4100" start="0" length="0">
    <dxf>
      <font>
        <sz val="10"/>
        <color auto="1"/>
        <name val="Arial"/>
        <scheme val="none"/>
      </font>
      <alignment vertical="top" readingOrder="0"/>
    </dxf>
  </rfmt>
  <rfmt sheetId="1" sqref="A4100:XFD4100" start="0" length="0">
    <dxf>
      <font>
        <sz val="10"/>
        <color auto="1"/>
        <name val="Arial"/>
        <scheme val="none"/>
      </font>
      <alignment vertical="top" readingOrder="0"/>
    </dxf>
  </rfmt>
  <rfmt sheetId="1" sqref="A4101"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101"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101"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101"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52" sId="1" odxf="1" dxf="1">
    <nc r="E4101" t="inlineStr">
      <is>
        <t>Information for State &amp; Local Official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101"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4101" start="0" length="0">
    <dxf>
      <font>
        <sz val="10"/>
        <color auto="1"/>
        <name val="Arial"/>
        <scheme val="none"/>
      </font>
      <fill>
        <patternFill patternType="solid">
          <bgColor indexed="43"/>
        </patternFill>
      </fill>
      <alignment horizontal="left" vertical="top" readingOrder="0"/>
      <border outline="0">
        <left style="thin">
          <color indexed="64"/>
        </left>
      </border>
    </dxf>
  </rfmt>
  <rfmt sheetId="1" sqref="H4101"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101"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101"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K4101"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101" start="0" length="0">
    <dxf>
      <font>
        <sz val="10"/>
        <color auto="1"/>
        <name val="Arial"/>
        <scheme val="none"/>
      </font>
      <alignment vertical="top" readingOrder="0"/>
    </dxf>
  </rfmt>
  <rfmt sheetId="1" sqref="M4101" start="0" length="0">
    <dxf>
      <font>
        <sz val="10"/>
        <color auto="1"/>
        <name val="Arial"/>
        <scheme val="none"/>
      </font>
      <alignment vertical="top" readingOrder="0"/>
    </dxf>
  </rfmt>
  <rfmt sheetId="1" sqref="N4101" start="0" length="0">
    <dxf>
      <font>
        <sz val="10"/>
        <color auto="1"/>
        <name val="Arial"/>
        <scheme val="none"/>
      </font>
      <alignment vertical="top" readingOrder="0"/>
    </dxf>
  </rfmt>
  <rfmt sheetId="1" sqref="O4101" start="0" length="0">
    <dxf>
      <font>
        <sz val="10"/>
        <color auto="1"/>
        <name val="Arial"/>
        <scheme val="none"/>
      </font>
      <alignment vertical="top" readingOrder="0"/>
    </dxf>
  </rfmt>
  <rfmt sheetId="1" sqref="P4101" start="0" length="0">
    <dxf>
      <font>
        <sz val="10"/>
        <color auto="1"/>
        <name val="Arial"/>
        <scheme val="none"/>
      </font>
      <alignment vertical="top" readingOrder="0"/>
    </dxf>
  </rfmt>
  <rfmt sheetId="1" sqref="Q4101" start="0" length="0">
    <dxf>
      <font>
        <sz val="10"/>
        <color auto="1"/>
        <name val="Arial"/>
        <scheme val="none"/>
      </font>
      <alignment vertical="top" readingOrder="0"/>
    </dxf>
  </rfmt>
  <rfmt sheetId="1" sqref="R4101" start="0" length="0">
    <dxf>
      <font>
        <sz val="10"/>
        <color auto="1"/>
        <name val="Arial"/>
        <scheme val="none"/>
      </font>
      <alignment vertical="top" readingOrder="0"/>
    </dxf>
  </rfmt>
  <rfmt sheetId="1" sqref="S4101" start="0" length="0">
    <dxf>
      <font>
        <sz val="10"/>
        <color auto="1"/>
        <name val="Arial"/>
        <scheme val="none"/>
      </font>
      <alignment vertical="top" readingOrder="0"/>
    </dxf>
  </rfmt>
  <rfmt sheetId="1" sqref="T4101" start="0" length="0">
    <dxf>
      <font>
        <sz val="10"/>
        <color auto="1"/>
        <name val="Arial"/>
        <scheme val="none"/>
      </font>
      <alignment vertical="top" readingOrder="0"/>
    </dxf>
  </rfmt>
  <rfmt sheetId="1" sqref="U4101" start="0" length="0">
    <dxf>
      <font>
        <sz val="10"/>
        <color auto="1"/>
        <name val="Arial"/>
        <scheme val="none"/>
      </font>
      <alignment vertical="top" readingOrder="0"/>
    </dxf>
  </rfmt>
  <rfmt sheetId="1" sqref="V4101" start="0" length="0">
    <dxf>
      <font>
        <sz val="10"/>
        <color auto="1"/>
        <name val="Arial"/>
        <scheme val="none"/>
      </font>
      <alignment vertical="top" readingOrder="0"/>
    </dxf>
  </rfmt>
  <rfmt sheetId="1" sqref="W4101" start="0" length="0">
    <dxf>
      <font>
        <sz val="10"/>
        <color auto="1"/>
        <name val="Arial"/>
        <scheme val="none"/>
      </font>
      <alignment vertical="top" readingOrder="0"/>
    </dxf>
  </rfmt>
  <rfmt sheetId="1" sqref="X4101" start="0" length="0">
    <dxf>
      <font>
        <sz val="10"/>
        <color auto="1"/>
        <name val="Arial"/>
        <scheme val="none"/>
      </font>
      <alignment vertical="top" readingOrder="0"/>
    </dxf>
  </rfmt>
  <rfmt sheetId="1" sqref="Y4101" start="0" length="0">
    <dxf>
      <font>
        <sz val="10"/>
        <color auto="1"/>
        <name val="Arial"/>
        <scheme val="none"/>
      </font>
      <alignment vertical="top" readingOrder="0"/>
    </dxf>
  </rfmt>
  <rfmt sheetId="1" sqref="Z4101" start="0" length="0">
    <dxf>
      <font>
        <sz val="10"/>
        <color auto="1"/>
        <name val="Arial"/>
        <scheme val="none"/>
      </font>
      <alignment vertical="top" readingOrder="0"/>
    </dxf>
  </rfmt>
  <rfmt sheetId="1" sqref="AA4101" start="0" length="0">
    <dxf>
      <font>
        <sz val="10"/>
        <color auto="1"/>
        <name val="Arial"/>
        <scheme val="none"/>
      </font>
      <alignment vertical="top" readingOrder="0"/>
    </dxf>
  </rfmt>
  <rfmt sheetId="1" sqref="AB4101" start="0" length="0">
    <dxf>
      <font>
        <sz val="10"/>
        <color auto="1"/>
        <name val="Arial"/>
        <scheme val="none"/>
      </font>
      <alignment vertical="top" readingOrder="0"/>
    </dxf>
  </rfmt>
  <rfmt sheetId="1" sqref="AC4101" start="0" length="0">
    <dxf>
      <font>
        <sz val="10"/>
        <color auto="1"/>
        <name val="Arial"/>
        <scheme val="none"/>
      </font>
      <alignment vertical="top" readingOrder="0"/>
    </dxf>
  </rfmt>
  <rfmt sheetId="1" sqref="AD4101" start="0" length="0">
    <dxf>
      <font>
        <sz val="10"/>
        <color auto="1"/>
        <name val="Arial"/>
        <scheme val="none"/>
      </font>
      <alignment vertical="top" readingOrder="0"/>
    </dxf>
  </rfmt>
  <rfmt sheetId="1" sqref="AE4101" start="0" length="0">
    <dxf>
      <font>
        <sz val="10"/>
        <color auto="1"/>
        <name val="Arial"/>
        <scheme val="none"/>
      </font>
      <alignment vertical="top" readingOrder="0"/>
    </dxf>
  </rfmt>
  <rfmt sheetId="1" sqref="AF4101" start="0" length="0">
    <dxf>
      <font>
        <sz val="10"/>
        <color auto="1"/>
        <name val="Arial"/>
        <scheme val="none"/>
      </font>
      <alignment vertical="top" readingOrder="0"/>
    </dxf>
  </rfmt>
  <rfmt sheetId="1" sqref="AG4101" start="0" length="0">
    <dxf>
      <font>
        <sz val="10"/>
        <color auto="1"/>
        <name val="Arial"/>
        <scheme val="none"/>
      </font>
      <alignment vertical="top" readingOrder="0"/>
    </dxf>
  </rfmt>
  <rfmt sheetId="1" sqref="AH4101" start="0" length="0">
    <dxf>
      <font>
        <sz val="10"/>
        <color auto="1"/>
        <name val="Arial"/>
        <scheme val="none"/>
      </font>
      <alignment vertical="top" readingOrder="0"/>
    </dxf>
  </rfmt>
  <rfmt sheetId="1" sqref="AI4101" start="0" length="0">
    <dxf>
      <font>
        <sz val="10"/>
        <color auto="1"/>
        <name val="Arial"/>
        <scheme val="none"/>
      </font>
      <alignment vertical="top" readingOrder="0"/>
    </dxf>
  </rfmt>
  <rfmt sheetId="1" sqref="AJ4101" start="0" length="0">
    <dxf>
      <font>
        <sz val="10"/>
        <color auto="1"/>
        <name val="Arial"/>
        <scheme val="none"/>
      </font>
      <alignment vertical="top" readingOrder="0"/>
    </dxf>
  </rfmt>
  <rfmt sheetId="1" sqref="AK4101" start="0" length="0">
    <dxf>
      <font>
        <sz val="10"/>
        <color auto="1"/>
        <name val="Arial"/>
        <scheme val="none"/>
      </font>
      <alignment vertical="top" readingOrder="0"/>
    </dxf>
  </rfmt>
  <rfmt sheetId="1" sqref="AL4101" start="0" length="0">
    <dxf>
      <font>
        <sz val="10"/>
        <color auto="1"/>
        <name val="Arial"/>
        <scheme val="none"/>
      </font>
      <alignment vertical="top" readingOrder="0"/>
    </dxf>
  </rfmt>
  <rfmt sheetId="1" sqref="AM4101" start="0" length="0">
    <dxf>
      <font>
        <sz val="10"/>
        <color auto="1"/>
        <name val="Arial"/>
        <scheme val="none"/>
      </font>
      <alignment vertical="top" readingOrder="0"/>
    </dxf>
  </rfmt>
  <rfmt sheetId="1" sqref="AN4101" start="0" length="0">
    <dxf>
      <font>
        <sz val="10"/>
        <color auto="1"/>
        <name val="Arial"/>
        <scheme val="none"/>
      </font>
      <alignment vertical="top" readingOrder="0"/>
    </dxf>
  </rfmt>
  <rfmt sheetId="1" sqref="AO4101" start="0" length="0">
    <dxf>
      <font>
        <sz val="10"/>
        <color auto="1"/>
        <name val="Arial"/>
        <scheme val="none"/>
      </font>
      <alignment vertical="top" readingOrder="0"/>
    </dxf>
  </rfmt>
  <rfmt sheetId="1" sqref="AP4101" start="0" length="0">
    <dxf>
      <font>
        <sz val="10"/>
        <color auto="1"/>
        <name val="Arial"/>
        <scheme val="none"/>
      </font>
      <alignment vertical="top" readingOrder="0"/>
    </dxf>
  </rfmt>
  <rfmt sheetId="1" sqref="AQ4101" start="0" length="0">
    <dxf>
      <font>
        <sz val="10"/>
        <color auto="1"/>
        <name val="Arial"/>
        <scheme val="none"/>
      </font>
      <alignment vertical="top" readingOrder="0"/>
    </dxf>
  </rfmt>
  <rfmt sheetId="1" sqref="AR4101" start="0" length="0">
    <dxf>
      <font>
        <sz val="10"/>
        <color auto="1"/>
        <name val="Arial"/>
        <scheme val="none"/>
      </font>
      <alignment vertical="top" readingOrder="0"/>
    </dxf>
  </rfmt>
  <rfmt sheetId="1" sqref="AS4101" start="0" length="0">
    <dxf>
      <font>
        <sz val="10"/>
        <color auto="1"/>
        <name val="Arial"/>
        <scheme val="none"/>
      </font>
      <alignment vertical="top" readingOrder="0"/>
    </dxf>
  </rfmt>
  <rfmt sheetId="1" sqref="AT4101" start="0" length="0">
    <dxf>
      <font>
        <sz val="10"/>
        <color auto="1"/>
        <name val="Arial"/>
        <scheme val="none"/>
      </font>
      <alignment vertical="top" readingOrder="0"/>
    </dxf>
  </rfmt>
  <rfmt sheetId="1" sqref="AU4101" start="0" length="0">
    <dxf>
      <font>
        <sz val="10"/>
        <color auto="1"/>
        <name val="Arial"/>
        <scheme val="none"/>
      </font>
      <alignment vertical="top" readingOrder="0"/>
    </dxf>
  </rfmt>
  <rfmt sheetId="1" sqref="AV4101" start="0" length="0">
    <dxf>
      <font>
        <sz val="10"/>
        <color auto="1"/>
        <name val="Arial"/>
        <scheme val="none"/>
      </font>
      <alignment vertical="top" readingOrder="0"/>
    </dxf>
  </rfmt>
  <rfmt sheetId="1" sqref="AW4101" start="0" length="0">
    <dxf>
      <font>
        <sz val="10"/>
        <color auto="1"/>
        <name val="Arial"/>
        <scheme val="none"/>
      </font>
      <alignment vertical="top" readingOrder="0"/>
    </dxf>
  </rfmt>
  <rfmt sheetId="1" sqref="AX4101" start="0" length="0">
    <dxf>
      <font>
        <sz val="10"/>
        <color auto="1"/>
        <name val="Arial"/>
        <scheme val="none"/>
      </font>
      <alignment vertical="top" readingOrder="0"/>
    </dxf>
  </rfmt>
  <rfmt sheetId="1" sqref="AY4101" start="0" length="0">
    <dxf>
      <font>
        <sz val="10"/>
        <color auto="1"/>
        <name val="Arial"/>
        <scheme val="none"/>
      </font>
      <alignment vertical="top" readingOrder="0"/>
    </dxf>
  </rfmt>
  <rfmt sheetId="1" sqref="AZ4101" start="0" length="0">
    <dxf>
      <font>
        <sz val="10"/>
        <color auto="1"/>
        <name val="Arial"/>
        <scheme val="none"/>
      </font>
      <alignment vertical="top" readingOrder="0"/>
    </dxf>
  </rfmt>
  <rfmt sheetId="1" sqref="BA4101" start="0" length="0">
    <dxf>
      <font>
        <sz val="10"/>
        <color auto="1"/>
        <name val="Arial"/>
        <scheme val="none"/>
      </font>
      <alignment vertical="top" readingOrder="0"/>
    </dxf>
  </rfmt>
  <rfmt sheetId="1" sqref="BB4101" start="0" length="0">
    <dxf>
      <font>
        <sz val="10"/>
        <color auto="1"/>
        <name val="Arial"/>
        <scheme val="none"/>
      </font>
      <alignment vertical="top" readingOrder="0"/>
    </dxf>
  </rfmt>
  <rfmt sheetId="1" sqref="BC4101" start="0" length="0">
    <dxf>
      <font>
        <sz val="10"/>
        <color auto="1"/>
        <name val="Arial"/>
        <scheme val="none"/>
      </font>
      <alignment vertical="top" readingOrder="0"/>
    </dxf>
  </rfmt>
  <rfmt sheetId="1" sqref="BD4101" start="0" length="0">
    <dxf>
      <font>
        <sz val="10"/>
        <color auto="1"/>
        <name val="Arial"/>
        <scheme val="none"/>
      </font>
      <alignment vertical="top" readingOrder="0"/>
    </dxf>
  </rfmt>
  <rfmt sheetId="1" sqref="BE4101" start="0" length="0">
    <dxf>
      <font>
        <sz val="10"/>
        <color auto="1"/>
        <name val="Arial"/>
        <scheme val="none"/>
      </font>
      <alignment vertical="top" readingOrder="0"/>
    </dxf>
  </rfmt>
  <rfmt sheetId="1" sqref="BF4101" start="0" length="0">
    <dxf>
      <font>
        <sz val="10"/>
        <color auto="1"/>
        <name val="Arial"/>
        <scheme val="none"/>
      </font>
      <alignment vertical="top" readingOrder="0"/>
    </dxf>
  </rfmt>
  <rfmt sheetId="1" sqref="BG4101" start="0" length="0">
    <dxf>
      <font>
        <sz val="10"/>
        <color auto="1"/>
        <name val="Arial"/>
        <scheme val="none"/>
      </font>
      <alignment vertical="top" readingOrder="0"/>
    </dxf>
  </rfmt>
  <rfmt sheetId="1" sqref="BH4101" start="0" length="0">
    <dxf>
      <font>
        <sz val="10"/>
        <color auto="1"/>
        <name val="Arial"/>
        <scheme val="none"/>
      </font>
      <alignment vertical="top" readingOrder="0"/>
    </dxf>
  </rfmt>
  <rfmt sheetId="1" sqref="BI4101" start="0" length="0">
    <dxf>
      <font>
        <sz val="10"/>
        <color auto="1"/>
        <name val="Arial"/>
        <scheme val="none"/>
      </font>
      <alignment vertical="top" readingOrder="0"/>
    </dxf>
  </rfmt>
  <rfmt sheetId="1" sqref="BJ4101" start="0" length="0">
    <dxf>
      <font>
        <sz val="10"/>
        <color auto="1"/>
        <name val="Arial"/>
        <scheme val="none"/>
      </font>
      <alignment vertical="top" readingOrder="0"/>
    </dxf>
  </rfmt>
  <rfmt sheetId="1" sqref="BK4101" start="0" length="0">
    <dxf>
      <font>
        <sz val="10"/>
        <color auto="1"/>
        <name val="Arial"/>
        <scheme val="none"/>
      </font>
      <alignment vertical="top" readingOrder="0"/>
    </dxf>
  </rfmt>
  <rfmt sheetId="1" sqref="BL4101" start="0" length="0">
    <dxf>
      <font>
        <sz val="10"/>
        <color auto="1"/>
        <name val="Arial"/>
        <scheme val="none"/>
      </font>
      <alignment vertical="top" readingOrder="0"/>
    </dxf>
  </rfmt>
  <rfmt sheetId="1" sqref="BM4101" start="0" length="0">
    <dxf>
      <font>
        <sz val="10"/>
        <color auto="1"/>
        <name val="Arial"/>
        <scheme val="none"/>
      </font>
      <alignment vertical="top" readingOrder="0"/>
    </dxf>
  </rfmt>
  <rfmt sheetId="1" sqref="BN4101" start="0" length="0">
    <dxf>
      <font>
        <sz val="10"/>
        <color auto="1"/>
        <name val="Arial"/>
        <scheme val="none"/>
      </font>
      <alignment vertical="top" readingOrder="0"/>
    </dxf>
  </rfmt>
  <rfmt sheetId="1" sqref="BO4101" start="0" length="0">
    <dxf>
      <font>
        <sz val="10"/>
        <color auto="1"/>
        <name val="Arial"/>
        <scheme val="none"/>
      </font>
      <alignment vertical="top" readingOrder="0"/>
    </dxf>
  </rfmt>
  <rfmt sheetId="1" sqref="BP4101" start="0" length="0">
    <dxf>
      <font>
        <sz val="10"/>
        <color auto="1"/>
        <name val="Arial"/>
        <scheme val="none"/>
      </font>
      <alignment vertical="top" readingOrder="0"/>
    </dxf>
  </rfmt>
  <rfmt sheetId="1" sqref="BQ4101" start="0" length="0">
    <dxf>
      <font>
        <sz val="10"/>
        <color auto="1"/>
        <name val="Arial"/>
        <scheme val="none"/>
      </font>
      <alignment vertical="top" readingOrder="0"/>
    </dxf>
  </rfmt>
  <rfmt sheetId="1" sqref="BR4101" start="0" length="0">
    <dxf>
      <font>
        <sz val="10"/>
        <color auto="1"/>
        <name val="Arial"/>
        <scheme val="none"/>
      </font>
      <alignment vertical="top" readingOrder="0"/>
    </dxf>
  </rfmt>
  <rfmt sheetId="1" sqref="BS4101" start="0" length="0">
    <dxf>
      <font>
        <sz val="10"/>
        <color auto="1"/>
        <name val="Arial"/>
        <scheme val="none"/>
      </font>
      <alignment vertical="top" readingOrder="0"/>
    </dxf>
  </rfmt>
  <rfmt sheetId="1" sqref="BT4101" start="0" length="0">
    <dxf>
      <font>
        <sz val="10"/>
        <color auto="1"/>
        <name val="Arial"/>
        <scheme val="none"/>
      </font>
      <alignment vertical="top" readingOrder="0"/>
    </dxf>
  </rfmt>
  <rfmt sheetId="1" sqref="BU4101" start="0" length="0">
    <dxf>
      <font>
        <sz val="10"/>
        <color auto="1"/>
        <name val="Arial"/>
        <scheme val="none"/>
      </font>
      <alignment vertical="top" readingOrder="0"/>
    </dxf>
  </rfmt>
  <rfmt sheetId="1" sqref="BV4101" start="0" length="0">
    <dxf>
      <font>
        <sz val="10"/>
        <color auto="1"/>
        <name val="Arial"/>
        <scheme val="none"/>
      </font>
      <alignment vertical="top" readingOrder="0"/>
    </dxf>
  </rfmt>
  <rfmt sheetId="1" sqref="BW4101" start="0" length="0">
    <dxf>
      <font>
        <sz val="10"/>
        <color auto="1"/>
        <name val="Arial"/>
        <scheme val="none"/>
      </font>
      <alignment vertical="top" readingOrder="0"/>
    </dxf>
  </rfmt>
  <rfmt sheetId="1" sqref="BX4101" start="0" length="0">
    <dxf>
      <font>
        <sz val="10"/>
        <color auto="1"/>
        <name val="Arial"/>
        <scheme val="none"/>
      </font>
      <alignment vertical="top" readingOrder="0"/>
    </dxf>
  </rfmt>
  <rfmt sheetId="1" sqref="BY4101" start="0" length="0">
    <dxf>
      <font>
        <sz val="10"/>
        <color auto="1"/>
        <name val="Arial"/>
        <scheme val="none"/>
      </font>
      <alignment vertical="top" readingOrder="0"/>
    </dxf>
  </rfmt>
  <rfmt sheetId="1" sqref="BZ4101" start="0" length="0">
    <dxf>
      <font>
        <sz val="10"/>
        <color auto="1"/>
        <name val="Arial"/>
        <scheme val="none"/>
      </font>
      <alignment vertical="top" readingOrder="0"/>
    </dxf>
  </rfmt>
  <rfmt sheetId="1" sqref="CA4101" start="0" length="0">
    <dxf>
      <font>
        <sz val="10"/>
        <color auto="1"/>
        <name val="Arial"/>
        <scheme val="none"/>
      </font>
      <alignment vertical="top" readingOrder="0"/>
    </dxf>
  </rfmt>
  <rfmt sheetId="1" sqref="CB4101" start="0" length="0">
    <dxf>
      <font>
        <sz val="10"/>
        <color auto="1"/>
        <name val="Arial"/>
        <scheme val="none"/>
      </font>
      <alignment vertical="top" readingOrder="0"/>
    </dxf>
  </rfmt>
  <rfmt sheetId="1" sqref="CC4101" start="0" length="0">
    <dxf>
      <font>
        <sz val="10"/>
        <color auto="1"/>
        <name val="Arial"/>
        <scheme val="none"/>
      </font>
      <alignment vertical="top" readingOrder="0"/>
    </dxf>
  </rfmt>
  <rfmt sheetId="1" sqref="CD4101" start="0" length="0">
    <dxf>
      <font>
        <sz val="10"/>
        <color auto="1"/>
        <name val="Arial"/>
        <scheme val="none"/>
      </font>
      <alignment vertical="top" readingOrder="0"/>
    </dxf>
  </rfmt>
  <rfmt sheetId="1" sqref="CE4101" start="0" length="0">
    <dxf>
      <font>
        <sz val="10"/>
        <color auto="1"/>
        <name val="Arial"/>
        <scheme val="none"/>
      </font>
      <alignment vertical="top" readingOrder="0"/>
    </dxf>
  </rfmt>
  <rfmt sheetId="1" sqref="CF4101" start="0" length="0">
    <dxf>
      <font>
        <sz val="10"/>
        <color auto="1"/>
        <name val="Arial"/>
        <scheme val="none"/>
      </font>
      <alignment vertical="top" readingOrder="0"/>
    </dxf>
  </rfmt>
  <rfmt sheetId="1" sqref="CG4101" start="0" length="0">
    <dxf>
      <font>
        <sz val="10"/>
        <color auto="1"/>
        <name val="Arial"/>
        <scheme val="none"/>
      </font>
      <alignment vertical="top" readingOrder="0"/>
    </dxf>
  </rfmt>
  <rfmt sheetId="1" sqref="CH4101" start="0" length="0">
    <dxf>
      <font>
        <sz val="10"/>
        <color auto="1"/>
        <name val="Arial"/>
        <scheme val="none"/>
      </font>
      <alignment vertical="top" readingOrder="0"/>
    </dxf>
  </rfmt>
  <rfmt sheetId="1" sqref="CI4101" start="0" length="0">
    <dxf>
      <font>
        <sz val="10"/>
        <color auto="1"/>
        <name val="Arial"/>
        <scheme val="none"/>
      </font>
      <alignment vertical="top" readingOrder="0"/>
    </dxf>
  </rfmt>
  <rfmt sheetId="1" sqref="CJ4101" start="0" length="0">
    <dxf>
      <font>
        <sz val="10"/>
        <color auto="1"/>
        <name val="Arial"/>
        <scheme val="none"/>
      </font>
      <alignment vertical="top" readingOrder="0"/>
    </dxf>
  </rfmt>
  <rfmt sheetId="1" sqref="CK4101" start="0" length="0">
    <dxf>
      <font>
        <sz val="10"/>
        <color auto="1"/>
        <name val="Arial"/>
        <scheme val="none"/>
      </font>
      <alignment vertical="top" readingOrder="0"/>
    </dxf>
  </rfmt>
  <rfmt sheetId="1" sqref="CL4101" start="0" length="0">
    <dxf>
      <font>
        <sz val="10"/>
        <color auto="1"/>
        <name val="Arial"/>
        <scheme val="none"/>
      </font>
      <alignment vertical="top" readingOrder="0"/>
    </dxf>
  </rfmt>
  <rfmt sheetId="1" sqref="CM4101" start="0" length="0">
    <dxf>
      <font>
        <sz val="10"/>
        <color auto="1"/>
        <name val="Arial"/>
        <scheme val="none"/>
      </font>
      <alignment vertical="top" readingOrder="0"/>
    </dxf>
  </rfmt>
  <rfmt sheetId="1" sqref="CN4101" start="0" length="0">
    <dxf>
      <font>
        <sz val="10"/>
        <color auto="1"/>
        <name val="Arial"/>
        <scheme val="none"/>
      </font>
      <alignment vertical="top" readingOrder="0"/>
    </dxf>
  </rfmt>
  <rfmt sheetId="1" sqref="CO4101" start="0" length="0">
    <dxf>
      <font>
        <sz val="10"/>
        <color auto="1"/>
        <name val="Arial"/>
        <scheme val="none"/>
      </font>
      <alignment vertical="top" readingOrder="0"/>
    </dxf>
  </rfmt>
  <rfmt sheetId="1" sqref="CP4101" start="0" length="0">
    <dxf>
      <font>
        <sz val="10"/>
        <color auto="1"/>
        <name val="Arial"/>
        <scheme val="none"/>
      </font>
      <alignment vertical="top" readingOrder="0"/>
    </dxf>
  </rfmt>
  <rfmt sheetId="1" sqref="CQ4101" start="0" length="0">
    <dxf>
      <font>
        <sz val="10"/>
        <color auto="1"/>
        <name val="Arial"/>
        <scheme val="none"/>
      </font>
      <alignment vertical="top" readingOrder="0"/>
    </dxf>
  </rfmt>
  <rfmt sheetId="1" sqref="CR4101" start="0" length="0">
    <dxf>
      <font>
        <sz val="10"/>
        <color auto="1"/>
        <name val="Arial"/>
        <scheme val="none"/>
      </font>
      <alignment vertical="top" readingOrder="0"/>
    </dxf>
  </rfmt>
  <rfmt sheetId="1" sqref="CS4101" start="0" length="0">
    <dxf>
      <font>
        <sz val="10"/>
        <color auto="1"/>
        <name val="Arial"/>
        <scheme val="none"/>
      </font>
      <alignment vertical="top" readingOrder="0"/>
    </dxf>
  </rfmt>
  <rfmt sheetId="1" sqref="CT4101" start="0" length="0">
    <dxf>
      <font>
        <sz val="10"/>
        <color auto="1"/>
        <name val="Arial"/>
        <scheme val="none"/>
      </font>
      <alignment vertical="top" readingOrder="0"/>
    </dxf>
  </rfmt>
  <rfmt sheetId="1" sqref="CU4101" start="0" length="0">
    <dxf>
      <font>
        <sz val="10"/>
        <color auto="1"/>
        <name val="Arial"/>
        <scheme val="none"/>
      </font>
      <alignment vertical="top" readingOrder="0"/>
    </dxf>
  </rfmt>
  <rfmt sheetId="1" sqref="CV4101" start="0" length="0">
    <dxf>
      <font>
        <sz val="10"/>
        <color auto="1"/>
        <name val="Arial"/>
        <scheme val="none"/>
      </font>
      <alignment vertical="top" readingOrder="0"/>
    </dxf>
  </rfmt>
  <rfmt sheetId="1" sqref="CW4101" start="0" length="0">
    <dxf>
      <font>
        <sz val="10"/>
        <color auto="1"/>
        <name val="Arial"/>
        <scheme val="none"/>
      </font>
      <alignment vertical="top" readingOrder="0"/>
    </dxf>
  </rfmt>
  <rfmt sheetId="1" sqref="CX4101" start="0" length="0">
    <dxf>
      <font>
        <sz val="10"/>
        <color auto="1"/>
        <name val="Arial"/>
        <scheme val="none"/>
      </font>
      <alignment vertical="top" readingOrder="0"/>
    </dxf>
  </rfmt>
  <rfmt sheetId="1" sqref="CY4101" start="0" length="0">
    <dxf>
      <font>
        <sz val="10"/>
        <color auto="1"/>
        <name val="Arial"/>
        <scheme val="none"/>
      </font>
      <alignment vertical="top" readingOrder="0"/>
    </dxf>
  </rfmt>
  <rfmt sheetId="1" sqref="CZ4101" start="0" length="0">
    <dxf>
      <font>
        <sz val="10"/>
        <color auto="1"/>
        <name val="Arial"/>
        <scheme val="none"/>
      </font>
      <alignment vertical="top" readingOrder="0"/>
    </dxf>
  </rfmt>
  <rfmt sheetId="1" sqref="DA4101" start="0" length="0">
    <dxf>
      <font>
        <sz val="10"/>
        <color auto="1"/>
        <name val="Arial"/>
        <scheme val="none"/>
      </font>
      <alignment vertical="top" readingOrder="0"/>
    </dxf>
  </rfmt>
  <rfmt sheetId="1" sqref="DB4101" start="0" length="0">
    <dxf>
      <font>
        <sz val="10"/>
        <color auto="1"/>
        <name val="Arial"/>
        <scheme val="none"/>
      </font>
      <alignment vertical="top" readingOrder="0"/>
    </dxf>
  </rfmt>
  <rfmt sheetId="1" sqref="DC4101" start="0" length="0">
    <dxf>
      <font>
        <sz val="10"/>
        <color auto="1"/>
        <name val="Arial"/>
        <scheme val="none"/>
      </font>
      <alignment vertical="top" readingOrder="0"/>
    </dxf>
  </rfmt>
  <rfmt sheetId="1" sqref="DD4101" start="0" length="0">
    <dxf>
      <font>
        <sz val="10"/>
        <color auto="1"/>
        <name val="Arial"/>
        <scheme val="none"/>
      </font>
      <alignment vertical="top" readingOrder="0"/>
    </dxf>
  </rfmt>
  <rfmt sheetId="1" sqref="DE4101" start="0" length="0">
    <dxf>
      <font>
        <sz val="10"/>
        <color auto="1"/>
        <name val="Arial"/>
        <scheme val="none"/>
      </font>
      <alignment vertical="top" readingOrder="0"/>
    </dxf>
  </rfmt>
  <rfmt sheetId="1" sqref="DF4101" start="0" length="0">
    <dxf>
      <font>
        <sz val="10"/>
        <color auto="1"/>
        <name val="Arial"/>
        <scheme val="none"/>
      </font>
      <alignment vertical="top" readingOrder="0"/>
    </dxf>
  </rfmt>
  <rfmt sheetId="1" sqref="DG4101" start="0" length="0">
    <dxf>
      <font>
        <sz val="10"/>
        <color auto="1"/>
        <name val="Arial"/>
        <scheme val="none"/>
      </font>
      <alignment vertical="top" readingOrder="0"/>
    </dxf>
  </rfmt>
  <rfmt sheetId="1" sqref="DH4101" start="0" length="0">
    <dxf>
      <font>
        <sz val="10"/>
        <color auto="1"/>
        <name val="Arial"/>
        <scheme val="none"/>
      </font>
      <alignment vertical="top" readingOrder="0"/>
    </dxf>
  </rfmt>
  <rfmt sheetId="1" sqref="DI4101" start="0" length="0">
    <dxf>
      <font>
        <sz val="10"/>
        <color auto="1"/>
        <name val="Arial"/>
        <scheme val="none"/>
      </font>
      <alignment vertical="top" readingOrder="0"/>
    </dxf>
  </rfmt>
  <rfmt sheetId="1" sqref="DJ4101" start="0" length="0">
    <dxf>
      <font>
        <sz val="10"/>
        <color auto="1"/>
        <name val="Arial"/>
        <scheme val="none"/>
      </font>
      <alignment vertical="top" readingOrder="0"/>
    </dxf>
  </rfmt>
  <rfmt sheetId="1" sqref="DK4101" start="0" length="0">
    <dxf>
      <font>
        <sz val="10"/>
        <color auto="1"/>
        <name val="Arial"/>
        <scheme val="none"/>
      </font>
      <alignment vertical="top" readingOrder="0"/>
    </dxf>
  </rfmt>
  <rfmt sheetId="1" sqref="DL4101" start="0" length="0">
    <dxf>
      <font>
        <sz val="10"/>
        <color auto="1"/>
        <name val="Arial"/>
        <scheme val="none"/>
      </font>
      <alignment vertical="top" readingOrder="0"/>
    </dxf>
  </rfmt>
  <rfmt sheetId="1" sqref="DM4101" start="0" length="0">
    <dxf>
      <font>
        <sz val="10"/>
        <color auto="1"/>
        <name val="Arial"/>
        <scheme val="none"/>
      </font>
      <alignment vertical="top" readingOrder="0"/>
    </dxf>
  </rfmt>
  <rfmt sheetId="1" sqref="DN4101" start="0" length="0">
    <dxf>
      <font>
        <sz val="10"/>
        <color auto="1"/>
        <name val="Arial"/>
        <scheme val="none"/>
      </font>
      <alignment vertical="top" readingOrder="0"/>
    </dxf>
  </rfmt>
  <rfmt sheetId="1" sqref="DO4101" start="0" length="0">
    <dxf>
      <font>
        <sz val="10"/>
        <color auto="1"/>
        <name val="Arial"/>
        <scheme val="none"/>
      </font>
      <alignment vertical="top" readingOrder="0"/>
    </dxf>
  </rfmt>
  <rfmt sheetId="1" sqref="DP4101" start="0" length="0">
    <dxf>
      <font>
        <sz val="10"/>
        <color auto="1"/>
        <name val="Arial"/>
        <scheme val="none"/>
      </font>
      <alignment vertical="top" readingOrder="0"/>
    </dxf>
  </rfmt>
  <rfmt sheetId="1" sqref="DQ4101" start="0" length="0">
    <dxf>
      <font>
        <sz val="10"/>
        <color auto="1"/>
        <name val="Arial"/>
        <scheme val="none"/>
      </font>
      <alignment vertical="top" readingOrder="0"/>
    </dxf>
  </rfmt>
  <rfmt sheetId="1" sqref="DR4101" start="0" length="0">
    <dxf>
      <font>
        <sz val="10"/>
        <color auto="1"/>
        <name val="Arial"/>
        <scheme val="none"/>
      </font>
      <alignment vertical="top" readingOrder="0"/>
    </dxf>
  </rfmt>
  <rfmt sheetId="1" sqref="DS4101" start="0" length="0">
    <dxf>
      <font>
        <sz val="10"/>
        <color auto="1"/>
        <name val="Arial"/>
        <scheme val="none"/>
      </font>
      <alignment vertical="top" readingOrder="0"/>
    </dxf>
  </rfmt>
  <rfmt sheetId="1" sqref="DT4101" start="0" length="0">
    <dxf>
      <font>
        <sz val="10"/>
        <color auto="1"/>
        <name val="Arial"/>
        <scheme val="none"/>
      </font>
      <alignment vertical="top" readingOrder="0"/>
    </dxf>
  </rfmt>
  <rfmt sheetId="1" sqref="DU4101" start="0" length="0">
    <dxf>
      <font>
        <sz val="10"/>
        <color auto="1"/>
        <name val="Arial"/>
        <scheme val="none"/>
      </font>
      <alignment vertical="top" readingOrder="0"/>
    </dxf>
  </rfmt>
  <rfmt sheetId="1" sqref="DV4101" start="0" length="0">
    <dxf>
      <font>
        <sz val="10"/>
        <color auto="1"/>
        <name val="Arial"/>
        <scheme val="none"/>
      </font>
      <alignment vertical="top" readingOrder="0"/>
    </dxf>
  </rfmt>
  <rfmt sheetId="1" sqref="DW4101" start="0" length="0">
    <dxf>
      <font>
        <sz val="10"/>
        <color auto="1"/>
        <name val="Arial"/>
        <scheme val="none"/>
      </font>
      <alignment vertical="top" readingOrder="0"/>
    </dxf>
  </rfmt>
  <rfmt sheetId="1" sqref="DX4101" start="0" length="0">
    <dxf>
      <font>
        <sz val="10"/>
        <color auto="1"/>
        <name val="Arial"/>
        <scheme val="none"/>
      </font>
      <alignment vertical="top" readingOrder="0"/>
    </dxf>
  </rfmt>
  <rfmt sheetId="1" sqref="DY4101" start="0" length="0">
    <dxf>
      <font>
        <sz val="10"/>
        <color auto="1"/>
        <name val="Arial"/>
        <scheme val="none"/>
      </font>
      <alignment vertical="top" readingOrder="0"/>
    </dxf>
  </rfmt>
  <rfmt sheetId="1" sqref="DZ4101" start="0" length="0">
    <dxf>
      <font>
        <sz val="10"/>
        <color auto="1"/>
        <name val="Arial"/>
        <scheme val="none"/>
      </font>
      <alignment vertical="top" readingOrder="0"/>
    </dxf>
  </rfmt>
  <rfmt sheetId="1" sqref="EA4101" start="0" length="0">
    <dxf>
      <font>
        <sz val="10"/>
        <color auto="1"/>
        <name val="Arial"/>
        <scheme val="none"/>
      </font>
      <alignment vertical="top" readingOrder="0"/>
    </dxf>
  </rfmt>
  <rfmt sheetId="1" sqref="EB4101" start="0" length="0">
    <dxf>
      <font>
        <sz val="10"/>
        <color auto="1"/>
        <name val="Arial"/>
        <scheme val="none"/>
      </font>
      <alignment vertical="top" readingOrder="0"/>
    </dxf>
  </rfmt>
  <rfmt sheetId="1" sqref="EC4101" start="0" length="0">
    <dxf>
      <font>
        <sz val="10"/>
        <color auto="1"/>
        <name val="Arial"/>
        <scheme val="none"/>
      </font>
      <alignment vertical="top" readingOrder="0"/>
    </dxf>
  </rfmt>
  <rfmt sheetId="1" sqref="ED4101" start="0" length="0">
    <dxf>
      <font>
        <sz val="10"/>
        <color auto="1"/>
        <name val="Arial"/>
        <scheme val="none"/>
      </font>
      <alignment vertical="top" readingOrder="0"/>
    </dxf>
  </rfmt>
  <rfmt sheetId="1" sqref="EE4101" start="0" length="0">
    <dxf>
      <font>
        <sz val="10"/>
        <color auto="1"/>
        <name val="Arial"/>
        <scheme val="none"/>
      </font>
      <alignment vertical="top" readingOrder="0"/>
    </dxf>
  </rfmt>
  <rfmt sheetId="1" sqref="EF4101" start="0" length="0">
    <dxf>
      <font>
        <sz val="10"/>
        <color auto="1"/>
        <name val="Arial"/>
        <scheme val="none"/>
      </font>
      <alignment vertical="top" readingOrder="0"/>
    </dxf>
  </rfmt>
  <rfmt sheetId="1" sqref="EG4101" start="0" length="0">
    <dxf>
      <font>
        <sz val="10"/>
        <color auto="1"/>
        <name val="Arial"/>
        <scheme val="none"/>
      </font>
      <alignment vertical="top" readingOrder="0"/>
    </dxf>
  </rfmt>
  <rfmt sheetId="1" sqref="EH4101" start="0" length="0">
    <dxf>
      <font>
        <sz val="10"/>
        <color auto="1"/>
        <name val="Arial"/>
        <scheme val="none"/>
      </font>
      <alignment vertical="top" readingOrder="0"/>
    </dxf>
  </rfmt>
  <rfmt sheetId="1" sqref="EI4101" start="0" length="0">
    <dxf>
      <font>
        <sz val="10"/>
        <color auto="1"/>
        <name val="Arial"/>
        <scheme val="none"/>
      </font>
      <alignment vertical="top" readingOrder="0"/>
    </dxf>
  </rfmt>
  <rfmt sheetId="1" sqref="EJ4101" start="0" length="0">
    <dxf>
      <font>
        <sz val="10"/>
        <color auto="1"/>
        <name val="Arial"/>
        <scheme val="none"/>
      </font>
      <alignment vertical="top" readingOrder="0"/>
    </dxf>
  </rfmt>
  <rfmt sheetId="1" sqref="EK4101" start="0" length="0">
    <dxf>
      <font>
        <sz val="10"/>
        <color auto="1"/>
        <name val="Arial"/>
        <scheme val="none"/>
      </font>
      <alignment vertical="top" readingOrder="0"/>
    </dxf>
  </rfmt>
  <rfmt sheetId="1" sqref="EL4101" start="0" length="0">
    <dxf>
      <font>
        <sz val="10"/>
        <color auto="1"/>
        <name val="Arial"/>
        <scheme val="none"/>
      </font>
      <alignment vertical="top" readingOrder="0"/>
    </dxf>
  </rfmt>
  <rfmt sheetId="1" sqref="EM4101" start="0" length="0">
    <dxf>
      <font>
        <sz val="10"/>
        <color auto="1"/>
        <name val="Arial"/>
        <scheme val="none"/>
      </font>
      <alignment vertical="top" readingOrder="0"/>
    </dxf>
  </rfmt>
  <rfmt sheetId="1" sqref="EN4101" start="0" length="0">
    <dxf>
      <font>
        <sz val="10"/>
        <color auto="1"/>
        <name val="Arial"/>
        <scheme val="none"/>
      </font>
      <alignment vertical="top" readingOrder="0"/>
    </dxf>
  </rfmt>
  <rfmt sheetId="1" sqref="EO4101" start="0" length="0">
    <dxf>
      <font>
        <sz val="10"/>
        <color auto="1"/>
        <name val="Arial"/>
        <scheme val="none"/>
      </font>
      <alignment vertical="top" readingOrder="0"/>
    </dxf>
  </rfmt>
  <rfmt sheetId="1" sqref="EP4101" start="0" length="0">
    <dxf>
      <font>
        <sz val="10"/>
        <color auto="1"/>
        <name val="Arial"/>
        <scheme val="none"/>
      </font>
      <alignment vertical="top" readingOrder="0"/>
    </dxf>
  </rfmt>
  <rfmt sheetId="1" sqref="A4101:XFD4101" start="0" length="0">
    <dxf>
      <font>
        <sz val="10"/>
        <color auto="1"/>
        <name val="Arial"/>
        <scheme val="none"/>
      </font>
      <alignment vertical="top" readingOrder="0"/>
    </dxf>
  </rfmt>
  <rfmt sheetId="1" sqref="A4102"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102"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102"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102"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53" sId="1" odxf="1" dxf="1">
    <nc r="E4102" t="inlineStr">
      <is>
        <t>Information for Consumer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102"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4102" start="0" length="0">
    <dxf>
      <font>
        <sz val="10"/>
        <color auto="1"/>
        <name val="Arial"/>
        <scheme val="none"/>
      </font>
      <fill>
        <patternFill patternType="solid">
          <bgColor indexed="43"/>
        </patternFill>
      </fill>
      <alignment horizontal="left" vertical="top" readingOrder="0"/>
      <border outline="0">
        <left style="thin">
          <color indexed="64"/>
        </left>
      </border>
    </dxf>
  </rfmt>
  <rfmt sheetId="1" sqref="H4102"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102"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102"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K4102"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102" start="0" length="0">
    <dxf>
      <font>
        <sz val="10"/>
        <color auto="1"/>
        <name val="Arial"/>
        <scheme val="none"/>
      </font>
      <alignment vertical="top" readingOrder="0"/>
    </dxf>
  </rfmt>
  <rfmt sheetId="1" sqref="M4102" start="0" length="0">
    <dxf>
      <font>
        <sz val="10"/>
        <color auto="1"/>
        <name val="Arial"/>
        <scheme val="none"/>
      </font>
      <alignment vertical="top" readingOrder="0"/>
    </dxf>
  </rfmt>
  <rfmt sheetId="1" sqref="N4102" start="0" length="0">
    <dxf>
      <font>
        <sz val="10"/>
        <color auto="1"/>
        <name val="Arial"/>
        <scheme val="none"/>
      </font>
      <alignment vertical="top" readingOrder="0"/>
    </dxf>
  </rfmt>
  <rfmt sheetId="1" sqref="O4102" start="0" length="0">
    <dxf>
      <font>
        <sz val="10"/>
        <color auto="1"/>
        <name val="Arial"/>
        <scheme val="none"/>
      </font>
      <alignment vertical="top" readingOrder="0"/>
    </dxf>
  </rfmt>
  <rfmt sheetId="1" sqref="P4102" start="0" length="0">
    <dxf>
      <font>
        <sz val="10"/>
        <color auto="1"/>
        <name val="Arial"/>
        <scheme val="none"/>
      </font>
      <alignment vertical="top" readingOrder="0"/>
    </dxf>
  </rfmt>
  <rfmt sheetId="1" sqref="Q4102" start="0" length="0">
    <dxf>
      <font>
        <sz val="10"/>
        <color auto="1"/>
        <name val="Arial"/>
        <scheme val="none"/>
      </font>
      <alignment vertical="top" readingOrder="0"/>
    </dxf>
  </rfmt>
  <rfmt sheetId="1" sqref="R4102" start="0" length="0">
    <dxf>
      <font>
        <sz val="10"/>
        <color auto="1"/>
        <name val="Arial"/>
        <scheme val="none"/>
      </font>
      <alignment vertical="top" readingOrder="0"/>
    </dxf>
  </rfmt>
  <rfmt sheetId="1" sqref="S4102" start="0" length="0">
    <dxf>
      <font>
        <sz val="10"/>
        <color auto="1"/>
        <name val="Arial"/>
        <scheme val="none"/>
      </font>
      <alignment vertical="top" readingOrder="0"/>
    </dxf>
  </rfmt>
  <rfmt sheetId="1" sqref="T4102" start="0" length="0">
    <dxf>
      <font>
        <sz val="10"/>
        <color auto="1"/>
        <name val="Arial"/>
        <scheme val="none"/>
      </font>
      <alignment vertical="top" readingOrder="0"/>
    </dxf>
  </rfmt>
  <rfmt sheetId="1" sqref="U4102" start="0" length="0">
    <dxf>
      <font>
        <sz val="10"/>
        <color auto="1"/>
        <name val="Arial"/>
        <scheme val="none"/>
      </font>
      <alignment vertical="top" readingOrder="0"/>
    </dxf>
  </rfmt>
  <rfmt sheetId="1" sqref="V4102" start="0" length="0">
    <dxf>
      <font>
        <sz val="10"/>
        <color auto="1"/>
        <name val="Arial"/>
        <scheme val="none"/>
      </font>
      <alignment vertical="top" readingOrder="0"/>
    </dxf>
  </rfmt>
  <rfmt sheetId="1" sqref="W4102" start="0" length="0">
    <dxf>
      <font>
        <sz val="10"/>
        <color auto="1"/>
        <name val="Arial"/>
        <scheme val="none"/>
      </font>
      <alignment vertical="top" readingOrder="0"/>
    </dxf>
  </rfmt>
  <rfmt sheetId="1" sqref="X4102" start="0" length="0">
    <dxf>
      <font>
        <sz val="10"/>
        <color auto="1"/>
        <name val="Arial"/>
        <scheme val="none"/>
      </font>
      <alignment vertical="top" readingOrder="0"/>
    </dxf>
  </rfmt>
  <rfmt sheetId="1" sqref="Y4102" start="0" length="0">
    <dxf>
      <font>
        <sz val="10"/>
        <color auto="1"/>
        <name val="Arial"/>
        <scheme val="none"/>
      </font>
      <alignment vertical="top" readingOrder="0"/>
    </dxf>
  </rfmt>
  <rfmt sheetId="1" sqref="Z4102" start="0" length="0">
    <dxf>
      <font>
        <sz val="10"/>
        <color auto="1"/>
        <name val="Arial"/>
        <scheme val="none"/>
      </font>
      <alignment vertical="top" readingOrder="0"/>
    </dxf>
  </rfmt>
  <rfmt sheetId="1" sqref="AA4102" start="0" length="0">
    <dxf>
      <font>
        <sz val="10"/>
        <color auto="1"/>
        <name val="Arial"/>
        <scheme val="none"/>
      </font>
      <alignment vertical="top" readingOrder="0"/>
    </dxf>
  </rfmt>
  <rfmt sheetId="1" sqref="AB4102" start="0" length="0">
    <dxf>
      <font>
        <sz val="10"/>
        <color auto="1"/>
        <name val="Arial"/>
        <scheme val="none"/>
      </font>
      <alignment vertical="top" readingOrder="0"/>
    </dxf>
  </rfmt>
  <rfmt sheetId="1" sqref="AC4102" start="0" length="0">
    <dxf>
      <font>
        <sz val="10"/>
        <color auto="1"/>
        <name val="Arial"/>
        <scheme val="none"/>
      </font>
      <alignment vertical="top" readingOrder="0"/>
    </dxf>
  </rfmt>
  <rfmt sheetId="1" sqref="AD4102" start="0" length="0">
    <dxf>
      <font>
        <sz val="10"/>
        <color auto="1"/>
        <name val="Arial"/>
        <scheme val="none"/>
      </font>
      <alignment vertical="top" readingOrder="0"/>
    </dxf>
  </rfmt>
  <rfmt sheetId="1" sqref="AE4102" start="0" length="0">
    <dxf>
      <font>
        <sz val="10"/>
        <color auto="1"/>
        <name val="Arial"/>
        <scheme val="none"/>
      </font>
      <alignment vertical="top" readingOrder="0"/>
    </dxf>
  </rfmt>
  <rfmt sheetId="1" sqref="AF4102" start="0" length="0">
    <dxf>
      <font>
        <sz val="10"/>
        <color auto="1"/>
        <name val="Arial"/>
        <scheme val="none"/>
      </font>
      <alignment vertical="top" readingOrder="0"/>
    </dxf>
  </rfmt>
  <rfmt sheetId="1" sqref="AG4102" start="0" length="0">
    <dxf>
      <font>
        <sz val="10"/>
        <color auto="1"/>
        <name val="Arial"/>
        <scheme val="none"/>
      </font>
      <alignment vertical="top" readingOrder="0"/>
    </dxf>
  </rfmt>
  <rfmt sheetId="1" sqref="AH4102" start="0" length="0">
    <dxf>
      <font>
        <sz val="10"/>
        <color auto="1"/>
        <name val="Arial"/>
        <scheme val="none"/>
      </font>
      <alignment vertical="top" readingOrder="0"/>
    </dxf>
  </rfmt>
  <rfmt sheetId="1" sqref="AI4102" start="0" length="0">
    <dxf>
      <font>
        <sz val="10"/>
        <color auto="1"/>
        <name val="Arial"/>
        <scheme val="none"/>
      </font>
      <alignment vertical="top" readingOrder="0"/>
    </dxf>
  </rfmt>
  <rfmt sheetId="1" sqref="AJ4102" start="0" length="0">
    <dxf>
      <font>
        <sz val="10"/>
        <color auto="1"/>
        <name val="Arial"/>
        <scheme val="none"/>
      </font>
      <alignment vertical="top" readingOrder="0"/>
    </dxf>
  </rfmt>
  <rfmt sheetId="1" sqref="AK4102" start="0" length="0">
    <dxf>
      <font>
        <sz val="10"/>
        <color auto="1"/>
        <name val="Arial"/>
        <scheme val="none"/>
      </font>
      <alignment vertical="top" readingOrder="0"/>
    </dxf>
  </rfmt>
  <rfmt sheetId="1" sqref="AL4102" start="0" length="0">
    <dxf>
      <font>
        <sz val="10"/>
        <color auto="1"/>
        <name val="Arial"/>
        <scheme val="none"/>
      </font>
      <alignment vertical="top" readingOrder="0"/>
    </dxf>
  </rfmt>
  <rfmt sheetId="1" sqref="AM4102" start="0" length="0">
    <dxf>
      <font>
        <sz val="10"/>
        <color auto="1"/>
        <name val="Arial"/>
        <scheme val="none"/>
      </font>
      <alignment vertical="top" readingOrder="0"/>
    </dxf>
  </rfmt>
  <rfmt sheetId="1" sqref="AN4102" start="0" length="0">
    <dxf>
      <font>
        <sz val="10"/>
        <color auto="1"/>
        <name val="Arial"/>
        <scheme val="none"/>
      </font>
      <alignment vertical="top" readingOrder="0"/>
    </dxf>
  </rfmt>
  <rfmt sheetId="1" sqref="AO4102" start="0" length="0">
    <dxf>
      <font>
        <sz val="10"/>
        <color auto="1"/>
        <name val="Arial"/>
        <scheme val="none"/>
      </font>
      <alignment vertical="top" readingOrder="0"/>
    </dxf>
  </rfmt>
  <rfmt sheetId="1" sqref="AP4102" start="0" length="0">
    <dxf>
      <font>
        <sz val="10"/>
        <color auto="1"/>
        <name val="Arial"/>
        <scheme val="none"/>
      </font>
      <alignment vertical="top" readingOrder="0"/>
    </dxf>
  </rfmt>
  <rfmt sheetId="1" sqref="AQ4102" start="0" length="0">
    <dxf>
      <font>
        <sz val="10"/>
        <color auto="1"/>
        <name val="Arial"/>
        <scheme val="none"/>
      </font>
      <alignment vertical="top" readingOrder="0"/>
    </dxf>
  </rfmt>
  <rfmt sheetId="1" sqref="AR4102" start="0" length="0">
    <dxf>
      <font>
        <sz val="10"/>
        <color auto="1"/>
        <name val="Arial"/>
        <scheme val="none"/>
      </font>
      <alignment vertical="top" readingOrder="0"/>
    </dxf>
  </rfmt>
  <rfmt sheetId="1" sqref="AS4102" start="0" length="0">
    <dxf>
      <font>
        <sz val="10"/>
        <color auto="1"/>
        <name val="Arial"/>
        <scheme val="none"/>
      </font>
      <alignment vertical="top" readingOrder="0"/>
    </dxf>
  </rfmt>
  <rfmt sheetId="1" sqref="AT4102" start="0" length="0">
    <dxf>
      <font>
        <sz val="10"/>
        <color auto="1"/>
        <name val="Arial"/>
        <scheme val="none"/>
      </font>
      <alignment vertical="top" readingOrder="0"/>
    </dxf>
  </rfmt>
  <rfmt sheetId="1" sqref="AU4102" start="0" length="0">
    <dxf>
      <font>
        <sz val="10"/>
        <color auto="1"/>
        <name val="Arial"/>
        <scheme val="none"/>
      </font>
      <alignment vertical="top" readingOrder="0"/>
    </dxf>
  </rfmt>
  <rfmt sheetId="1" sqref="AV4102" start="0" length="0">
    <dxf>
      <font>
        <sz val="10"/>
        <color auto="1"/>
        <name val="Arial"/>
        <scheme val="none"/>
      </font>
      <alignment vertical="top" readingOrder="0"/>
    </dxf>
  </rfmt>
  <rfmt sheetId="1" sqref="AW4102" start="0" length="0">
    <dxf>
      <font>
        <sz val="10"/>
        <color auto="1"/>
        <name val="Arial"/>
        <scheme val="none"/>
      </font>
      <alignment vertical="top" readingOrder="0"/>
    </dxf>
  </rfmt>
  <rfmt sheetId="1" sqref="AX4102" start="0" length="0">
    <dxf>
      <font>
        <sz val="10"/>
        <color auto="1"/>
        <name val="Arial"/>
        <scheme val="none"/>
      </font>
      <alignment vertical="top" readingOrder="0"/>
    </dxf>
  </rfmt>
  <rfmt sheetId="1" sqref="AY4102" start="0" length="0">
    <dxf>
      <font>
        <sz val="10"/>
        <color auto="1"/>
        <name val="Arial"/>
        <scheme val="none"/>
      </font>
      <alignment vertical="top" readingOrder="0"/>
    </dxf>
  </rfmt>
  <rfmt sheetId="1" sqref="AZ4102" start="0" length="0">
    <dxf>
      <font>
        <sz val="10"/>
        <color auto="1"/>
        <name val="Arial"/>
        <scheme val="none"/>
      </font>
      <alignment vertical="top" readingOrder="0"/>
    </dxf>
  </rfmt>
  <rfmt sheetId="1" sqref="BA4102" start="0" length="0">
    <dxf>
      <font>
        <sz val="10"/>
        <color auto="1"/>
        <name val="Arial"/>
        <scheme val="none"/>
      </font>
      <alignment vertical="top" readingOrder="0"/>
    </dxf>
  </rfmt>
  <rfmt sheetId="1" sqref="BB4102" start="0" length="0">
    <dxf>
      <font>
        <sz val="10"/>
        <color auto="1"/>
        <name val="Arial"/>
        <scheme val="none"/>
      </font>
      <alignment vertical="top" readingOrder="0"/>
    </dxf>
  </rfmt>
  <rfmt sheetId="1" sqref="BC4102" start="0" length="0">
    <dxf>
      <font>
        <sz val="10"/>
        <color auto="1"/>
        <name val="Arial"/>
        <scheme val="none"/>
      </font>
      <alignment vertical="top" readingOrder="0"/>
    </dxf>
  </rfmt>
  <rfmt sheetId="1" sqref="BD4102" start="0" length="0">
    <dxf>
      <font>
        <sz val="10"/>
        <color auto="1"/>
        <name val="Arial"/>
        <scheme val="none"/>
      </font>
      <alignment vertical="top" readingOrder="0"/>
    </dxf>
  </rfmt>
  <rfmt sheetId="1" sqref="BE4102" start="0" length="0">
    <dxf>
      <font>
        <sz val="10"/>
        <color auto="1"/>
        <name val="Arial"/>
        <scheme val="none"/>
      </font>
      <alignment vertical="top" readingOrder="0"/>
    </dxf>
  </rfmt>
  <rfmt sheetId="1" sqref="BF4102" start="0" length="0">
    <dxf>
      <font>
        <sz val="10"/>
        <color auto="1"/>
        <name val="Arial"/>
        <scheme val="none"/>
      </font>
      <alignment vertical="top" readingOrder="0"/>
    </dxf>
  </rfmt>
  <rfmt sheetId="1" sqref="BG4102" start="0" length="0">
    <dxf>
      <font>
        <sz val="10"/>
        <color auto="1"/>
        <name val="Arial"/>
        <scheme val="none"/>
      </font>
      <alignment vertical="top" readingOrder="0"/>
    </dxf>
  </rfmt>
  <rfmt sheetId="1" sqref="BH4102" start="0" length="0">
    <dxf>
      <font>
        <sz val="10"/>
        <color auto="1"/>
        <name val="Arial"/>
        <scheme val="none"/>
      </font>
      <alignment vertical="top" readingOrder="0"/>
    </dxf>
  </rfmt>
  <rfmt sheetId="1" sqref="BI4102" start="0" length="0">
    <dxf>
      <font>
        <sz val="10"/>
        <color auto="1"/>
        <name val="Arial"/>
        <scheme val="none"/>
      </font>
      <alignment vertical="top" readingOrder="0"/>
    </dxf>
  </rfmt>
  <rfmt sheetId="1" sqref="BJ4102" start="0" length="0">
    <dxf>
      <font>
        <sz val="10"/>
        <color auto="1"/>
        <name val="Arial"/>
        <scheme val="none"/>
      </font>
      <alignment vertical="top" readingOrder="0"/>
    </dxf>
  </rfmt>
  <rfmt sheetId="1" sqref="BK4102" start="0" length="0">
    <dxf>
      <font>
        <sz val="10"/>
        <color auto="1"/>
        <name val="Arial"/>
        <scheme val="none"/>
      </font>
      <alignment vertical="top" readingOrder="0"/>
    </dxf>
  </rfmt>
  <rfmt sheetId="1" sqref="BL4102" start="0" length="0">
    <dxf>
      <font>
        <sz val="10"/>
        <color auto="1"/>
        <name val="Arial"/>
        <scheme val="none"/>
      </font>
      <alignment vertical="top" readingOrder="0"/>
    </dxf>
  </rfmt>
  <rfmt sheetId="1" sqref="BM4102" start="0" length="0">
    <dxf>
      <font>
        <sz val="10"/>
        <color auto="1"/>
        <name val="Arial"/>
        <scheme val="none"/>
      </font>
      <alignment vertical="top" readingOrder="0"/>
    </dxf>
  </rfmt>
  <rfmt sheetId="1" sqref="BN4102" start="0" length="0">
    <dxf>
      <font>
        <sz val="10"/>
        <color auto="1"/>
        <name val="Arial"/>
        <scheme val="none"/>
      </font>
      <alignment vertical="top" readingOrder="0"/>
    </dxf>
  </rfmt>
  <rfmt sheetId="1" sqref="BO4102" start="0" length="0">
    <dxf>
      <font>
        <sz val="10"/>
        <color auto="1"/>
        <name val="Arial"/>
        <scheme val="none"/>
      </font>
      <alignment vertical="top" readingOrder="0"/>
    </dxf>
  </rfmt>
  <rfmt sheetId="1" sqref="BP4102" start="0" length="0">
    <dxf>
      <font>
        <sz val="10"/>
        <color auto="1"/>
        <name val="Arial"/>
        <scheme val="none"/>
      </font>
      <alignment vertical="top" readingOrder="0"/>
    </dxf>
  </rfmt>
  <rfmt sheetId="1" sqref="BQ4102" start="0" length="0">
    <dxf>
      <font>
        <sz val="10"/>
        <color auto="1"/>
        <name val="Arial"/>
        <scheme val="none"/>
      </font>
      <alignment vertical="top" readingOrder="0"/>
    </dxf>
  </rfmt>
  <rfmt sheetId="1" sqref="BR4102" start="0" length="0">
    <dxf>
      <font>
        <sz val="10"/>
        <color auto="1"/>
        <name val="Arial"/>
        <scheme val="none"/>
      </font>
      <alignment vertical="top" readingOrder="0"/>
    </dxf>
  </rfmt>
  <rfmt sheetId="1" sqref="BS4102" start="0" length="0">
    <dxf>
      <font>
        <sz val="10"/>
        <color auto="1"/>
        <name val="Arial"/>
        <scheme val="none"/>
      </font>
      <alignment vertical="top" readingOrder="0"/>
    </dxf>
  </rfmt>
  <rfmt sheetId="1" sqref="BT4102" start="0" length="0">
    <dxf>
      <font>
        <sz val="10"/>
        <color auto="1"/>
        <name val="Arial"/>
        <scheme val="none"/>
      </font>
      <alignment vertical="top" readingOrder="0"/>
    </dxf>
  </rfmt>
  <rfmt sheetId="1" sqref="BU4102" start="0" length="0">
    <dxf>
      <font>
        <sz val="10"/>
        <color auto="1"/>
        <name val="Arial"/>
        <scheme val="none"/>
      </font>
      <alignment vertical="top" readingOrder="0"/>
    </dxf>
  </rfmt>
  <rfmt sheetId="1" sqref="BV4102" start="0" length="0">
    <dxf>
      <font>
        <sz val="10"/>
        <color auto="1"/>
        <name val="Arial"/>
        <scheme val="none"/>
      </font>
      <alignment vertical="top" readingOrder="0"/>
    </dxf>
  </rfmt>
  <rfmt sheetId="1" sqref="BW4102" start="0" length="0">
    <dxf>
      <font>
        <sz val="10"/>
        <color auto="1"/>
        <name val="Arial"/>
        <scheme val="none"/>
      </font>
      <alignment vertical="top" readingOrder="0"/>
    </dxf>
  </rfmt>
  <rfmt sheetId="1" sqref="BX4102" start="0" length="0">
    <dxf>
      <font>
        <sz val="10"/>
        <color auto="1"/>
        <name val="Arial"/>
        <scheme val="none"/>
      </font>
      <alignment vertical="top" readingOrder="0"/>
    </dxf>
  </rfmt>
  <rfmt sheetId="1" sqref="BY4102" start="0" length="0">
    <dxf>
      <font>
        <sz val="10"/>
        <color auto="1"/>
        <name val="Arial"/>
        <scheme val="none"/>
      </font>
      <alignment vertical="top" readingOrder="0"/>
    </dxf>
  </rfmt>
  <rfmt sheetId="1" sqref="BZ4102" start="0" length="0">
    <dxf>
      <font>
        <sz val="10"/>
        <color auto="1"/>
        <name val="Arial"/>
        <scheme val="none"/>
      </font>
      <alignment vertical="top" readingOrder="0"/>
    </dxf>
  </rfmt>
  <rfmt sheetId="1" sqref="CA4102" start="0" length="0">
    <dxf>
      <font>
        <sz val="10"/>
        <color auto="1"/>
        <name val="Arial"/>
        <scheme val="none"/>
      </font>
      <alignment vertical="top" readingOrder="0"/>
    </dxf>
  </rfmt>
  <rfmt sheetId="1" sqref="CB4102" start="0" length="0">
    <dxf>
      <font>
        <sz val="10"/>
        <color auto="1"/>
        <name val="Arial"/>
        <scheme val="none"/>
      </font>
      <alignment vertical="top" readingOrder="0"/>
    </dxf>
  </rfmt>
  <rfmt sheetId="1" sqref="CC4102" start="0" length="0">
    <dxf>
      <font>
        <sz val="10"/>
        <color auto="1"/>
        <name val="Arial"/>
        <scheme val="none"/>
      </font>
      <alignment vertical="top" readingOrder="0"/>
    </dxf>
  </rfmt>
  <rfmt sheetId="1" sqref="CD4102" start="0" length="0">
    <dxf>
      <font>
        <sz val="10"/>
        <color auto="1"/>
        <name val="Arial"/>
        <scheme val="none"/>
      </font>
      <alignment vertical="top" readingOrder="0"/>
    </dxf>
  </rfmt>
  <rfmt sheetId="1" sqref="CE4102" start="0" length="0">
    <dxf>
      <font>
        <sz val="10"/>
        <color auto="1"/>
        <name val="Arial"/>
        <scheme val="none"/>
      </font>
      <alignment vertical="top" readingOrder="0"/>
    </dxf>
  </rfmt>
  <rfmt sheetId="1" sqref="CF4102" start="0" length="0">
    <dxf>
      <font>
        <sz val="10"/>
        <color auto="1"/>
        <name val="Arial"/>
        <scheme val="none"/>
      </font>
      <alignment vertical="top" readingOrder="0"/>
    </dxf>
  </rfmt>
  <rfmt sheetId="1" sqref="CG4102" start="0" length="0">
    <dxf>
      <font>
        <sz val="10"/>
        <color auto="1"/>
        <name val="Arial"/>
        <scheme val="none"/>
      </font>
      <alignment vertical="top" readingOrder="0"/>
    </dxf>
  </rfmt>
  <rfmt sheetId="1" sqref="CH4102" start="0" length="0">
    <dxf>
      <font>
        <sz val="10"/>
        <color auto="1"/>
        <name val="Arial"/>
        <scheme val="none"/>
      </font>
      <alignment vertical="top" readingOrder="0"/>
    </dxf>
  </rfmt>
  <rfmt sheetId="1" sqref="CI4102" start="0" length="0">
    <dxf>
      <font>
        <sz val="10"/>
        <color auto="1"/>
        <name val="Arial"/>
        <scheme val="none"/>
      </font>
      <alignment vertical="top" readingOrder="0"/>
    </dxf>
  </rfmt>
  <rfmt sheetId="1" sqref="CJ4102" start="0" length="0">
    <dxf>
      <font>
        <sz val="10"/>
        <color auto="1"/>
        <name val="Arial"/>
        <scheme val="none"/>
      </font>
      <alignment vertical="top" readingOrder="0"/>
    </dxf>
  </rfmt>
  <rfmt sheetId="1" sqref="CK4102" start="0" length="0">
    <dxf>
      <font>
        <sz val="10"/>
        <color auto="1"/>
        <name val="Arial"/>
        <scheme val="none"/>
      </font>
      <alignment vertical="top" readingOrder="0"/>
    </dxf>
  </rfmt>
  <rfmt sheetId="1" sqref="CL4102" start="0" length="0">
    <dxf>
      <font>
        <sz val="10"/>
        <color auto="1"/>
        <name val="Arial"/>
        <scheme val="none"/>
      </font>
      <alignment vertical="top" readingOrder="0"/>
    </dxf>
  </rfmt>
  <rfmt sheetId="1" sqref="CM4102" start="0" length="0">
    <dxf>
      <font>
        <sz val="10"/>
        <color auto="1"/>
        <name val="Arial"/>
        <scheme val="none"/>
      </font>
      <alignment vertical="top" readingOrder="0"/>
    </dxf>
  </rfmt>
  <rfmt sheetId="1" sqref="CN4102" start="0" length="0">
    <dxf>
      <font>
        <sz val="10"/>
        <color auto="1"/>
        <name val="Arial"/>
        <scheme val="none"/>
      </font>
      <alignment vertical="top" readingOrder="0"/>
    </dxf>
  </rfmt>
  <rfmt sheetId="1" sqref="CO4102" start="0" length="0">
    <dxf>
      <font>
        <sz val="10"/>
        <color auto="1"/>
        <name val="Arial"/>
        <scheme val="none"/>
      </font>
      <alignment vertical="top" readingOrder="0"/>
    </dxf>
  </rfmt>
  <rfmt sheetId="1" sqref="CP4102" start="0" length="0">
    <dxf>
      <font>
        <sz val="10"/>
        <color auto="1"/>
        <name val="Arial"/>
        <scheme val="none"/>
      </font>
      <alignment vertical="top" readingOrder="0"/>
    </dxf>
  </rfmt>
  <rfmt sheetId="1" sqref="CQ4102" start="0" length="0">
    <dxf>
      <font>
        <sz val="10"/>
        <color auto="1"/>
        <name val="Arial"/>
        <scheme val="none"/>
      </font>
      <alignment vertical="top" readingOrder="0"/>
    </dxf>
  </rfmt>
  <rfmt sheetId="1" sqref="CR4102" start="0" length="0">
    <dxf>
      <font>
        <sz val="10"/>
        <color auto="1"/>
        <name val="Arial"/>
        <scheme val="none"/>
      </font>
      <alignment vertical="top" readingOrder="0"/>
    </dxf>
  </rfmt>
  <rfmt sheetId="1" sqref="CS4102" start="0" length="0">
    <dxf>
      <font>
        <sz val="10"/>
        <color auto="1"/>
        <name val="Arial"/>
        <scheme val="none"/>
      </font>
      <alignment vertical="top" readingOrder="0"/>
    </dxf>
  </rfmt>
  <rfmt sheetId="1" sqref="CT4102" start="0" length="0">
    <dxf>
      <font>
        <sz val="10"/>
        <color auto="1"/>
        <name val="Arial"/>
        <scheme val="none"/>
      </font>
      <alignment vertical="top" readingOrder="0"/>
    </dxf>
  </rfmt>
  <rfmt sheetId="1" sqref="CU4102" start="0" length="0">
    <dxf>
      <font>
        <sz val="10"/>
        <color auto="1"/>
        <name val="Arial"/>
        <scheme val="none"/>
      </font>
      <alignment vertical="top" readingOrder="0"/>
    </dxf>
  </rfmt>
  <rfmt sheetId="1" sqref="CV4102" start="0" length="0">
    <dxf>
      <font>
        <sz val="10"/>
        <color auto="1"/>
        <name val="Arial"/>
        <scheme val="none"/>
      </font>
      <alignment vertical="top" readingOrder="0"/>
    </dxf>
  </rfmt>
  <rfmt sheetId="1" sqref="CW4102" start="0" length="0">
    <dxf>
      <font>
        <sz val="10"/>
        <color auto="1"/>
        <name val="Arial"/>
        <scheme val="none"/>
      </font>
      <alignment vertical="top" readingOrder="0"/>
    </dxf>
  </rfmt>
  <rfmt sheetId="1" sqref="CX4102" start="0" length="0">
    <dxf>
      <font>
        <sz val="10"/>
        <color auto="1"/>
        <name val="Arial"/>
        <scheme val="none"/>
      </font>
      <alignment vertical="top" readingOrder="0"/>
    </dxf>
  </rfmt>
  <rfmt sheetId="1" sqref="CY4102" start="0" length="0">
    <dxf>
      <font>
        <sz val="10"/>
        <color auto="1"/>
        <name val="Arial"/>
        <scheme val="none"/>
      </font>
      <alignment vertical="top" readingOrder="0"/>
    </dxf>
  </rfmt>
  <rfmt sheetId="1" sqref="CZ4102" start="0" length="0">
    <dxf>
      <font>
        <sz val="10"/>
        <color auto="1"/>
        <name val="Arial"/>
        <scheme val="none"/>
      </font>
      <alignment vertical="top" readingOrder="0"/>
    </dxf>
  </rfmt>
  <rfmt sheetId="1" sqref="DA4102" start="0" length="0">
    <dxf>
      <font>
        <sz val="10"/>
        <color auto="1"/>
        <name val="Arial"/>
        <scheme val="none"/>
      </font>
      <alignment vertical="top" readingOrder="0"/>
    </dxf>
  </rfmt>
  <rfmt sheetId="1" sqref="DB4102" start="0" length="0">
    <dxf>
      <font>
        <sz val="10"/>
        <color auto="1"/>
        <name val="Arial"/>
        <scheme val="none"/>
      </font>
      <alignment vertical="top" readingOrder="0"/>
    </dxf>
  </rfmt>
  <rfmt sheetId="1" sqref="DC4102" start="0" length="0">
    <dxf>
      <font>
        <sz val="10"/>
        <color auto="1"/>
        <name val="Arial"/>
        <scheme val="none"/>
      </font>
      <alignment vertical="top" readingOrder="0"/>
    </dxf>
  </rfmt>
  <rfmt sheetId="1" sqref="DD4102" start="0" length="0">
    <dxf>
      <font>
        <sz val="10"/>
        <color auto="1"/>
        <name val="Arial"/>
        <scheme val="none"/>
      </font>
      <alignment vertical="top" readingOrder="0"/>
    </dxf>
  </rfmt>
  <rfmt sheetId="1" sqref="DE4102" start="0" length="0">
    <dxf>
      <font>
        <sz val="10"/>
        <color auto="1"/>
        <name val="Arial"/>
        <scheme val="none"/>
      </font>
      <alignment vertical="top" readingOrder="0"/>
    </dxf>
  </rfmt>
  <rfmt sheetId="1" sqref="DF4102" start="0" length="0">
    <dxf>
      <font>
        <sz val="10"/>
        <color auto="1"/>
        <name val="Arial"/>
        <scheme val="none"/>
      </font>
      <alignment vertical="top" readingOrder="0"/>
    </dxf>
  </rfmt>
  <rfmt sheetId="1" sqref="DG4102" start="0" length="0">
    <dxf>
      <font>
        <sz val="10"/>
        <color auto="1"/>
        <name val="Arial"/>
        <scheme val="none"/>
      </font>
      <alignment vertical="top" readingOrder="0"/>
    </dxf>
  </rfmt>
  <rfmt sheetId="1" sqref="DH4102" start="0" length="0">
    <dxf>
      <font>
        <sz val="10"/>
        <color auto="1"/>
        <name val="Arial"/>
        <scheme val="none"/>
      </font>
      <alignment vertical="top" readingOrder="0"/>
    </dxf>
  </rfmt>
  <rfmt sheetId="1" sqref="DI4102" start="0" length="0">
    <dxf>
      <font>
        <sz val="10"/>
        <color auto="1"/>
        <name val="Arial"/>
        <scheme val="none"/>
      </font>
      <alignment vertical="top" readingOrder="0"/>
    </dxf>
  </rfmt>
  <rfmt sheetId="1" sqref="DJ4102" start="0" length="0">
    <dxf>
      <font>
        <sz val="10"/>
        <color auto="1"/>
        <name val="Arial"/>
        <scheme val="none"/>
      </font>
      <alignment vertical="top" readingOrder="0"/>
    </dxf>
  </rfmt>
  <rfmt sheetId="1" sqref="DK4102" start="0" length="0">
    <dxf>
      <font>
        <sz val="10"/>
        <color auto="1"/>
        <name val="Arial"/>
        <scheme val="none"/>
      </font>
      <alignment vertical="top" readingOrder="0"/>
    </dxf>
  </rfmt>
  <rfmt sheetId="1" sqref="DL4102" start="0" length="0">
    <dxf>
      <font>
        <sz val="10"/>
        <color auto="1"/>
        <name val="Arial"/>
        <scheme val="none"/>
      </font>
      <alignment vertical="top" readingOrder="0"/>
    </dxf>
  </rfmt>
  <rfmt sheetId="1" sqref="DM4102" start="0" length="0">
    <dxf>
      <font>
        <sz val="10"/>
        <color auto="1"/>
        <name val="Arial"/>
        <scheme val="none"/>
      </font>
      <alignment vertical="top" readingOrder="0"/>
    </dxf>
  </rfmt>
  <rfmt sheetId="1" sqref="DN4102" start="0" length="0">
    <dxf>
      <font>
        <sz val="10"/>
        <color auto="1"/>
        <name val="Arial"/>
        <scheme val="none"/>
      </font>
      <alignment vertical="top" readingOrder="0"/>
    </dxf>
  </rfmt>
  <rfmt sheetId="1" sqref="DO4102" start="0" length="0">
    <dxf>
      <font>
        <sz val="10"/>
        <color auto="1"/>
        <name val="Arial"/>
        <scheme val="none"/>
      </font>
      <alignment vertical="top" readingOrder="0"/>
    </dxf>
  </rfmt>
  <rfmt sheetId="1" sqref="DP4102" start="0" length="0">
    <dxf>
      <font>
        <sz val="10"/>
        <color auto="1"/>
        <name val="Arial"/>
        <scheme val="none"/>
      </font>
      <alignment vertical="top" readingOrder="0"/>
    </dxf>
  </rfmt>
  <rfmt sheetId="1" sqref="DQ4102" start="0" length="0">
    <dxf>
      <font>
        <sz val="10"/>
        <color auto="1"/>
        <name val="Arial"/>
        <scheme val="none"/>
      </font>
      <alignment vertical="top" readingOrder="0"/>
    </dxf>
  </rfmt>
  <rfmt sheetId="1" sqref="DR4102" start="0" length="0">
    <dxf>
      <font>
        <sz val="10"/>
        <color auto="1"/>
        <name val="Arial"/>
        <scheme val="none"/>
      </font>
      <alignment vertical="top" readingOrder="0"/>
    </dxf>
  </rfmt>
  <rfmt sheetId="1" sqref="DS4102" start="0" length="0">
    <dxf>
      <font>
        <sz val="10"/>
        <color auto="1"/>
        <name val="Arial"/>
        <scheme val="none"/>
      </font>
      <alignment vertical="top" readingOrder="0"/>
    </dxf>
  </rfmt>
  <rfmt sheetId="1" sqref="DT4102" start="0" length="0">
    <dxf>
      <font>
        <sz val="10"/>
        <color auto="1"/>
        <name val="Arial"/>
        <scheme val="none"/>
      </font>
      <alignment vertical="top" readingOrder="0"/>
    </dxf>
  </rfmt>
  <rfmt sheetId="1" sqref="DU4102" start="0" length="0">
    <dxf>
      <font>
        <sz val="10"/>
        <color auto="1"/>
        <name val="Arial"/>
        <scheme val="none"/>
      </font>
      <alignment vertical="top" readingOrder="0"/>
    </dxf>
  </rfmt>
  <rfmt sheetId="1" sqref="DV4102" start="0" length="0">
    <dxf>
      <font>
        <sz val="10"/>
        <color auto="1"/>
        <name val="Arial"/>
        <scheme val="none"/>
      </font>
      <alignment vertical="top" readingOrder="0"/>
    </dxf>
  </rfmt>
  <rfmt sheetId="1" sqref="DW4102" start="0" length="0">
    <dxf>
      <font>
        <sz val="10"/>
        <color auto="1"/>
        <name val="Arial"/>
        <scheme val="none"/>
      </font>
      <alignment vertical="top" readingOrder="0"/>
    </dxf>
  </rfmt>
  <rfmt sheetId="1" sqref="DX4102" start="0" length="0">
    <dxf>
      <font>
        <sz val="10"/>
        <color auto="1"/>
        <name val="Arial"/>
        <scheme val="none"/>
      </font>
      <alignment vertical="top" readingOrder="0"/>
    </dxf>
  </rfmt>
  <rfmt sheetId="1" sqref="DY4102" start="0" length="0">
    <dxf>
      <font>
        <sz val="10"/>
        <color auto="1"/>
        <name val="Arial"/>
        <scheme val="none"/>
      </font>
      <alignment vertical="top" readingOrder="0"/>
    </dxf>
  </rfmt>
  <rfmt sheetId="1" sqref="DZ4102" start="0" length="0">
    <dxf>
      <font>
        <sz val="10"/>
        <color auto="1"/>
        <name val="Arial"/>
        <scheme val="none"/>
      </font>
      <alignment vertical="top" readingOrder="0"/>
    </dxf>
  </rfmt>
  <rfmt sheetId="1" sqref="EA4102" start="0" length="0">
    <dxf>
      <font>
        <sz val="10"/>
        <color auto="1"/>
        <name val="Arial"/>
        <scheme val="none"/>
      </font>
      <alignment vertical="top" readingOrder="0"/>
    </dxf>
  </rfmt>
  <rfmt sheetId="1" sqref="EB4102" start="0" length="0">
    <dxf>
      <font>
        <sz val="10"/>
        <color auto="1"/>
        <name val="Arial"/>
        <scheme val="none"/>
      </font>
      <alignment vertical="top" readingOrder="0"/>
    </dxf>
  </rfmt>
  <rfmt sheetId="1" sqref="EC4102" start="0" length="0">
    <dxf>
      <font>
        <sz val="10"/>
        <color auto="1"/>
        <name val="Arial"/>
        <scheme val="none"/>
      </font>
      <alignment vertical="top" readingOrder="0"/>
    </dxf>
  </rfmt>
  <rfmt sheetId="1" sqref="ED4102" start="0" length="0">
    <dxf>
      <font>
        <sz val="10"/>
        <color auto="1"/>
        <name val="Arial"/>
        <scheme val="none"/>
      </font>
      <alignment vertical="top" readingOrder="0"/>
    </dxf>
  </rfmt>
  <rfmt sheetId="1" sqref="EE4102" start="0" length="0">
    <dxf>
      <font>
        <sz val="10"/>
        <color auto="1"/>
        <name val="Arial"/>
        <scheme val="none"/>
      </font>
      <alignment vertical="top" readingOrder="0"/>
    </dxf>
  </rfmt>
  <rfmt sheetId="1" sqref="EF4102" start="0" length="0">
    <dxf>
      <font>
        <sz val="10"/>
        <color auto="1"/>
        <name val="Arial"/>
        <scheme val="none"/>
      </font>
      <alignment vertical="top" readingOrder="0"/>
    </dxf>
  </rfmt>
  <rfmt sheetId="1" sqref="EG4102" start="0" length="0">
    <dxf>
      <font>
        <sz val="10"/>
        <color auto="1"/>
        <name val="Arial"/>
        <scheme val="none"/>
      </font>
      <alignment vertical="top" readingOrder="0"/>
    </dxf>
  </rfmt>
  <rfmt sheetId="1" sqref="EH4102" start="0" length="0">
    <dxf>
      <font>
        <sz val="10"/>
        <color auto="1"/>
        <name val="Arial"/>
        <scheme val="none"/>
      </font>
      <alignment vertical="top" readingOrder="0"/>
    </dxf>
  </rfmt>
  <rfmt sheetId="1" sqref="EI4102" start="0" length="0">
    <dxf>
      <font>
        <sz val="10"/>
        <color auto="1"/>
        <name val="Arial"/>
        <scheme val="none"/>
      </font>
      <alignment vertical="top" readingOrder="0"/>
    </dxf>
  </rfmt>
  <rfmt sheetId="1" sqref="EJ4102" start="0" length="0">
    <dxf>
      <font>
        <sz val="10"/>
        <color auto="1"/>
        <name val="Arial"/>
        <scheme val="none"/>
      </font>
      <alignment vertical="top" readingOrder="0"/>
    </dxf>
  </rfmt>
  <rfmt sheetId="1" sqref="EK4102" start="0" length="0">
    <dxf>
      <font>
        <sz val="10"/>
        <color auto="1"/>
        <name val="Arial"/>
        <scheme val="none"/>
      </font>
      <alignment vertical="top" readingOrder="0"/>
    </dxf>
  </rfmt>
  <rfmt sheetId="1" sqref="EL4102" start="0" length="0">
    <dxf>
      <font>
        <sz val="10"/>
        <color auto="1"/>
        <name val="Arial"/>
        <scheme val="none"/>
      </font>
      <alignment vertical="top" readingOrder="0"/>
    </dxf>
  </rfmt>
  <rfmt sheetId="1" sqref="EM4102" start="0" length="0">
    <dxf>
      <font>
        <sz val="10"/>
        <color auto="1"/>
        <name val="Arial"/>
        <scheme val="none"/>
      </font>
      <alignment vertical="top" readingOrder="0"/>
    </dxf>
  </rfmt>
  <rfmt sheetId="1" sqref="EN4102" start="0" length="0">
    <dxf>
      <font>
        <sz val="10"/>
        <color auto="1"/>
        <name val="Arial"/>
        <scheme val="none"/>
      </font>
      <alignment vertical="top" readingOrder="0"/>
    </dxf>
  </rfmt>
  <rfmt sheetId="1" sqref="EO4102" start="0" length="0">
    <dxf>
      <font>
        <sz val="10"/>
        <color auto="1"/>
        <name val="Arial"/>
        <scheme val="none"/>
      </font>
      <alignment vertical="top" readingOrder="0"/>
    </dxf>
  </rfmt>
  <rfmt sheetId="1" sqref="EP4102" start="0" length="0">
    <dxf>
      <font>
        <sz val="10"/>
        <color auto="1"/>
        <name val="Arial"/>
        <scheme val="none"/>
      </font>
      <alignment vertical="top" readingOrder="0"/>
    </dxf>
  </rfmt>
  <rfmt sheetId="1" sqref="A4102:XFD4102" start="0" length="0">
    <dxf>
      <font>
        <sz val="10"/>
        <color auto="1"/>
        <name val="Arial"/>
        <scheme val="none"/>
      </font>
      <alignment vertical="top" readingOrder="0"/>
    </dxf>
  </rfmt>
  <rfmt sheetId="1" sqref="A4103"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103"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103"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103"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54" sId="1" odxf="1" dxf="1">
    <nc r="E4103" t="inlineStr">
      <is>
        <t>Information for Industry</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103"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4103" start="0" length="0">
    <dxf>
      <font>
        <sz val="10"/>
        <color auto="1"/>
        <name val="Arial"/>
        <scheme val="none"/>
      </font>
      <fill>
        <patternFill patternType="solid">
          <bgColor indexed="43"/>
        </patternFill>
      </fill>
      <alignment horizontal="left" vertical="top" readingOrder="0"/>
      <border outline="0">
        <left style="thin">
          <color indexed="64"/>
        </left>
      </border>
    </dxf>
  </rfmt>
  <rfmt sheetId="1" sqref="H4103"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103"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103"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K4103"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103" start="0" length="0">
    <dxf>
      <font>
        <sz val="10"/>
        <color auto="1"/>
        <name val="Arial"/>
        <scheme val="none"/>
      </font>
      <alignment vertical="top" readingOrder="0"/>
    </dxf>
  </rfmt>
  <rfmt sheetId="1" sqref="M4103" start="0" length="0">
    <dxf>
      <font>
        <sz val="10"/>
        <color auto="1"/>
        <name val="Arial"/>
        <scheme val="none"/>
      </font>
      <alignment vertical="top" readingOrder="0"/>
    </dxf>
  </rfmt>
  <rfmt sheetId="1" sqref="N4103" start="0" length="0">
    <dxf>
      <font>
        <sz val="10"/>
        <color auto="1"/>
        <name val="Arial"/>
        <scheme val="none"/>
      </font>
      <alignment vertical="top" readingOrder="0"/>
    </dxf>
  </rfmt>
  <rfmt sheetId="1" sqref="O4103" start="0" length="0">
    <dxf>
      <font>
        <sz val="10"/>
        <color auto="1"/>
        <name val="Arial"/>
        <scheme val="none"/>
      </font>
      <alignment vertical="top" readingOrder="0"/>
    </dxf>
  </rfmt>
  <rfmt sheetId="1" sqref="P4103" start="0" length="0">
    <dxf>
      <font>
        <sz val="10"/>
        <color auto="1"/>
        <name val="Arial"/>
        <scheme val="none"/>
      </font>
      <alignment vertical="top" readingOrder="0"/>
    </dxf>
  </rfmt>
  <rfmt sheetId="1" sqref="Q4103" start="0" length="0">
    <dxf>
      <font>
        <sz val="10"/>
        <color auto="1"/>
        <name val="Arial"/>
        <scheme val="none"/>
      </font>
      <alignment vertical="top" readingOrder="0"/>
    </dxf>
  </rfmt>
  <rfmt sheetId="1" sqref="R4103" start="0" length="0">
    <dxf>
      <font>
        <sz val="10"/>
        <color auto="1"/>
        <name val="Arial"/>
        <scheme val="none"/>
      </font>
      <alignment vertical="top" readingOrder="0"/>
    </dxf>
  </rfmt>
  <rfmt sheetId="1" sqref="S4103" start="0" length="0">
    <dxf>
      <font>
        <sz val="10"/>
        <color auto="1"/>
        <name val="Arial"/>
        <scheme val="none"/>
      </font>
      <alignment vertical="top" readingOrder="0"/>
    </dxf>
  </rfmt>
  <rfmt sheetId="1" sqref="T4103" start="0" length="0">
    <dxf>
      <font>
        <sz val="10"/>
        <color auto="1"/>
        <name val="Arial"/>
        <scheme val="none"/>
      </font>
      <alignment vertical="top" readingOrder="0"/>
    </dxf>
  </rfmt>
  <rfmt sheetId="1" sqref="U4103" start="0" length="0">
    <dxf>
      <font>
        <sz val="10"/>
        <color auto="1"/>
        <name val="Arial"/>
        <scheme val="none"/>
      </font>
      <alignment vertical="top" readingOrder="0"/>
    </dxf>
  </rfmt>
  <rfmt sheetId="1" sqref="V4103" start="0" length="0">
    <dxf>
      <font>
        <sz val="10"/>
        <color auto="1"/>
        <name val="Arial"/>
        <scheme val="none"/>
      </font>
      <alignment vertical="top" readingOrder="0"/>
    </dxf>
  </rfmt>
  <rfmt sheetId="1" sqref="W4103" start="0" length="0">
    <dxf>
      <font>
        <sz val="10"/>
        <color auto="1"/>
        <name val="Arial"/>
        <scheme val="none"/>
      </font>
      <alignment vertical="top" readingOrder="0"/>
    </dxf>
  </rfmt>
  <rfmt sheetId="1" sqref="X4103" start="0" length="0">
    <dxf>
      <font>
        <sz val="10"/>
        <color auto="1"/>
        <name val="Arial"/>
        <scheme val="none"/>
      </font>
      <alignment vertical="top" readingOrder="0"/>
    </dxf>
  </rfmt>
  <rfmt sheetId="1" sqref="Y4103" start="0" length="0">
    <dxf>
      <font>
        <sz val="10"/>
        <color auto="1"/>
        <name val="Arial"/>
        <scheme val="none"/>
      </font>
      <alignment vertical="top" readingOrder="0"/>
    </dxf>
  </rfmt>
  <rfmt sheetId="1" sqref="Z4103" start="0" length="0">
    <dxf>
      <font>
        <sz val="10"/>
        <color auto="1"/>
        <name val="Arial"/>
        <scheme val="none"/>
      </font>
      <alignment vertical="top" readingOrder="0"/>
    </dxf>
  </rfmt>
  <rfmt sheetId="1" sqref="AA4103" start="0" length="0">
    <dxf>
      <font>
        <sz val="10"/>
        <color auto="1"/>
        <name val="Arial"/>
        <scheme val="none"/>
      </font>
      <alignment vertical="top" readingOrder="0"/>
    </dxf>
  </rfmt>
  <rfmt sheetId="1" sqref="AB4103" start="0" length="0">
    <dxf>
      <font>
        <sz val="10"/>
        <color auto="1"/>
        <name val="Arial"/>
        <scheme val="none"/>
      </font>
      <alignment vertical="top" readingOrder="0"/>
    </dxf>
  </rfmt>
  <rfmt sheetId="1" sqref="AC4103" start="0" length="0">
    <dxf>
      <font>
        <sz val="10"/>
        <color auto="1"/>
        <name val="Arial"/>
        <scheme val="none"/>
      </font>
      <alignment vertical="top" readingOrder="0"/>
    </dxf>
  </rfmt>
  <rfmt sheetId="1" sqref="AD4103" start="0" length="0">
    <dxf>
      <font>
        <sz val="10"/>
        <color auto="1"/>
        <name val="Arial"/>
        <scheme val="none"/>
      </font>
      <alignment vertical="top" readingOrder="0"/>
    </dxf>
  </rfmt>
  <rfmt sheetId="1" sqref="AE4103" start="0" length="0">
    <dxf>
      <font>
        <sz val="10"/>
        <color auto="1"/>
        <name val="Arial"/>
        <scheme val="none"/>
      </font>
      <alignment vertical="top" readingOrder="0"/>
    </dxf>
  </rfmt>
  <rfmt sheetId="1" sqref="AF4103" start="0" length="0">
    <dxf>
      <font>
        <sz val="10"/>
        <color auto="1"/>
        <name val="Arial"/>
        <scheme val="none"/>
      </font>
      <alignment vertical="top" readingOrder="0"/>
    </dxf>
  </rfmt>
  <rfmt sheetId="1" sqref="AG4103" start="0" length="0">
    <dxf>
      <font>
        <sz val="10"/>
        <color auto="1"/>
        <name val="Arial"/>
        <scheme val="none"/>
      </font>
      <alignment vertical="top" readingOrder="0"/>
    </dxf>
  </rfmt>
  <rfmt sheetId="1" sqref="AH4103" start="0" length="0">
    <dxf>
      <font>
        <sz val="10"/>
        <color auto="1"/>
        <name val="Arial"/>
        <scheme val="none"/>
      </font>
      <alignment vertical="top" readingOrder="0"/>
    </dxf>
  </rfmt>
  <rfmt sheetId="1" sqref="AI4103" start="0" length="0">
    <dxf>
      <font>
        <sz val="10"/>
        <color auto="1"/>
        <name val="Arial"/>
        <scheme val="none"/>
      </font>
      <alignment vertical="top" readingOrder="0"/>
    </dxf>
  </rfmt>
  <rfmt sheetId="1" sqref="AJ4103" start="0" length="0">
    <dxf>
      <font>
        <sz val="10"/>
        <color auto="1"/>
        <name val="Arial"/>
        <scheme val="none"/>
      </font>
      <alignment vertical="top" readingOrder="0"/>
    </dxf>
  </rfmt>
  <rfmt sheetId="1" sqref="AK4103" start="0" length="0">
    <dxf>
      <font>
        <sz val="10"/>
        <color auto="1"/>
        <name val="Arial"/>
        <scheme val="none"/>
      </font>
      <alignment vertical="top" readingOrder="0"/>
    </dxf>
  </rfmt>
  <rfmt sheetId="1" sqref="AL4103" start="0" length="0">
    <dxf>
      <font>
        <sz val="10"/>
        <color auto="1"/>
        <name val="Arial"/>
        <scheme val="none"/>
      </font>
      <alignment vertical="top" readingOrder="0"/>
    </dxf>
  </rfmt>
  <rfmt sheetId="1" sqref="AM4103" start="0" length="0">
    <dxf>
      <font>
        <sz val="10"/>
        <color auto="1"/>
        <name val="Arial"/>
        <scheme val="none"/>
      </font>
      <alignment vertical="top" readingOrder="0"/>
    </dxf>
  </rfmt>
  <rfmt sheetId="1" sqref="AN4103" start="0" length="0">
    <dxf>
      <font>
        <sz val="10"/>
        <color auto="1"/>
        <name val="Arial"/>
        <scheme val="none"/>
      </font>
      <alignment vertical="top" readingOrder="0"/>
    </dxf>
  </rfmt>
  <rfmt sheetId="1" sqref="AO4103" start="0" length="0">
    <dxf>
      <font>
        <sz val="10"/>
        <color auto="1"/>
        <name val="Arial"/>
        <scheme val="none"/>
      </font>
      <alignment vertical="top" readingOrder="0"/>
    </dxf>
  </rfmt>
  <rfmt sheetId="1" sqref="AP4103" start="0" length="0">
    <dxf>
      <font>
        <sz val="10"/>
        <color auto="1"/>
        <name val="Arial"/>
        <scheme val="none"/>
      </font>
      <alignment vertical="top" readingOrder="0"/>
    </dxf>
  </rfmt>
  <rfmt sheetId="1" sqref="AQ4103" start="0" length="0">
    <dxf>
      <font>
        <sz val="10"/>
        <color auto="1"/>
        <name val="Arial"/>
        <scheme val="none"/>
      </font>
      <alignment vertical="top" readingOrder="0"/>
    </dxf>
  </rfmt>
  <rfmt sheetId="1" sqref="AR4103" start="0" length="0">
    <dxf>
      <font>
        <sz val="10"/>
        <color auto="1"/>
        <name val="Arial"/>
        <scheme val="none"/>
      </font>
      <alignment vertical="top" readingOrder="0"/>
    </dxf>
  </rfmt>
  <rfmt sheetId="1" sqref="AS4103" start="0" length="0">
    <dxf>
      <font>
        <sz val="10"/>
        <color auto="1"/>
        <name val="Arial"/>
        <scheme val="none"/>
      </font>
      <alignment vertical="top" readingOrder="0"/>
    </dxf>
  </rfmt>
  <rfmt sheetId="1" sqref="AT4103" start="0" length="0">
    <dxf>
      <font>
        <sz val="10"/>
        <color auto="1"/>
        <name val="Arial"/>
        <scheme val="none"/>
      </font>
      <alignment vertical="top" readingOrder="0"/>
    </dxf>
  </rfmt>
  <rfmt sheetId="1" sqref="AU4103" start="0" length="0">
    <dxf>
      <font>
        <sz val="10"/>
        <color auto="1"/>
        <name val="Arial"/>
        <scheme val="none"/>
      </font>
      <alignment vertical="top" readingOrder="0"/>
    </dxf>
  </rfmt>
  <rfmt sheetId="1" sqref="AV4103" start="0" length="0">
    <dxf>
      <font>
        <sz val="10"/>
        <color auto="1"/>
        <name val="Arial"/>
        <scheme val="none"/>
      </font>
      <alignment vertical="top" readingOrder="0"/>
    </dxf>
  </rfmt>
  <rfmt sheetId="1" sqref="AW4103" start="0" length="0">
    <dxf>
      <font>
        <sz val="10"/>
        <color auto="1"/>
        <name val="Arial"/>
        <scheme val="none"/>
      </font>
      <alignment vertical="top" readingOrder="0"/>
    </dxf>
  </rfmt>
  <rfmt sheetId="1" sqref="AX4103" start="0" length="0">
    <dxf>
      <font>
        <sz val="10"/>
        <color auto="1"/>
        <name val="Arial"/>
        <scheme val="none"/>
      </font>
      <alignment vertical="top" readingOrder="0"/>
    </dxf>
  </rfmt>
  <rfmt sheetId="1" sqref="AY4103" start="0" length="0">
    <dxf>
      <font>
        <sz val="10"/>
        <color auto="1"/>
        <name val="Arial"/>
        <scheme val="none"/>
      </font>
      <alignment vertical="top" readingOrder="0"/>
    </dxf>
  </rfmt>
  <rfmt sheetId="1" sqref="AZ4103" start="0" length="0">
    <dxf>
      <font>
        <sz val="10"/>
        <color auto="1"/>
        <name val="Arial"/>
        <scheme val="none"/>
      </font>
      <alignment vertical="top" readingOrder="0"/>
    </dxf>
  </rfmt>
  <rfmt sheetId="1" sqref="BA4103" start="0" length="0">
    <dxf>
      <font>
        <sz val="10"/>
        <color auto="1"/>
        <name val="Arial"/>
        <scheme val="none"/>
      </font>
      <alignment vertical="top" readingOrder="0"/>
    </dxf>
  </rfmt>
  <rfmt sheetId="1" sqref="BB4103" start="0" length="0">
    <dxf>
      <font>
        <sz val="10"/>
        <color auto="1"/>
        <name val="Arial"/>
        <scheme val="none"/>
      </font>
      <alignment vertical="top" readingOrder="0"/>
    </dxf>
  </rfmt>
  <rfmt sheetId="1" sqref="BC4103" start="0" length="0">
    <dxf>
      <font>
        <sz val="10"/>
        <color auto="1"/>
        <name val="Arial"/>
        <scheme val="none"/>
      </font>
      <alignment vertical="top" readingOrder="0"/>
    </dxf>
  </rfmt>
  <rfmt sheetId="1" sqref="BD4103" start="0" length="0">
    <dxf>
      <font>
        <sz val="10"/>
        <color auto="1"/>
        <name val="Arial"/>
        <scheme val="none"/>
      </font>
      <alignment vertical="top" readingOrder="0"/>
    </dxf>
  </rfmt>
  <rfmt sheetId="1" sqref="BE4103" start="0" length="0">
    <dxf>
      <font>
        <sz val="10"/>
        <color auto="1"/>
        <name val="Arial"/>
        <scheme val="none"/>
      </font>
      <alignment vertical="top" readingOrder="0"/>
    </dxf>
  </rfmt>
  <rfmt sheetId="1" sqref="BF4103" start="0" length="0">
    <dxf>
      <font>
        <sz val="10"/>
        <color auto="1"/>
        <name val="Arial"/>
        <scheme val="none"/>
      </font>
      <alignment vertical="top" readingOrder="0"/>
    </dxf>
  </rfmt>
  <rfmt sheetId="1" sqref="BG4103" start="0" length="0">
    <dxf>
      <font>
        <sz val="10"/>
        <color auto="1"/>
        <name val="Arial"/>
        <scheme val="none"/>
      </font>
      <alignment vertical="top" readingOrder="0"/>
    </dxf>
  </rfmt>
  <rfmt sheetId="1" sqref="BH4103" start="0" length="0">
    <dxf>
      <font>
        <sz val="10"/>
        <color auto="1"/>
        <name val="Arial"/>
        <scheme val="none"/>
      </font>
      <alignment vertical="top" readingOrder="0"/>
    </dxf>
  </rfmt>
  <rfmt sheetId="1" sqref="BI4103" start="0" length="0">
    <dxf>
      <font>
        <sz val="10"/>
        <color auto="1"/>
        <name val="Arial"/>
        <scheme val="none"/>
      </font>
      <alignment vertical="top" readingOrder="0"/>
    </dxf>
  </rfmt>
  <rfmt sheetId="1" sqref="BJ4103" start="0" length="0">
    <dxf>
      <font>
        <sz val="10"/>
        <color auto="1"/>
        <name val="Arial"/>
        <scheme val="none"/>
      </font>
      <alignment vertical="top" readingOrder="0"/>
    </dxf>
  </rfmt>
  <rfmt sheetId="1" sqref="BK4103" start="0" length="0">
    <dxf>
      <font>
        <sz val="10"/>
        <color auto="1"/>
        <name val="Arial"/>
        <scheme val="none"/>
      </font>
      <alignment vertical="top" readingOrder="0"/>
    </dxf>
  </rfmt>
  <rfmt sheetId="1" sqref="BL4103" start="0" length="0">
    <dxf>
      <font>
        <sz val="10"/>
        <color auto="1"/>
        <name val="Arial"/>
        <scheme val="none"/>
      </font>
      <alignment vertical="top" readingOrder="0"/>
    </dxf>
  </rfmt>
  <rfmt sheetId="1" sqref="BM4103" start="0" length="0">
    <dxf>
      <font>
        <sz val="10"/>
        <color auto="1"/>
        <name val="Arial"/>
        <scheme val="none"/>
      </font>
      <alignment vertical="top" readingOrder="0"/>
    </dxf>
  </rfmt>
  <rfmt sheetId="1" sqref="BN4103" start="0" length="0">
    <dxf>
      <font>
        <sz val="10"/>
        <color auto="1"/>
        <name val="Arial"/>
        <scheme val="none"/>
      </font>
      <alignment vertical="top" readingOrder="0"/>
    </dxf>
  </rfmt>
  <rfmt sheetId="1" sqref="BO4103" start="0" length="0">
    <dxf>
      <font>
        <sz val="10"/>
        <color auto="1"/>
        <name val="Arial"/>
        <scheme val="none"/>
      </font>
      <alignment vertical="top" readingOrder="0"/>
    </dxf>
  </rfmt>
  <rfmt sheetId="1" sqref="BP4103" start="0" length="0">
    <dxf>
      <font>
        <sz val="10"/>
        <color auto="1"/>
        <name val="Arial"/>
        <scheme val="none"/>
      </font>
      <alignment vertical="top" readingOrder="0"/>
    </dxf>
  </rfmt>
  <rfmt sheetId="1" sqref="BQ4103" start="0" length="0">
    <dxf>
      <font>
        <sz val="10"/>
        <color auto="1"/>
        <name val="Arial"/>
        <scheme val="none"/>
      </font>
      <alignment vertical="top" readingOrder="0"/>
    </dxf>
  </rfmt>
  <rfmt sheetId="1" sqref="BR4103" start="0" length="0">
    <dxf>
      <font>
        <sz val="10"/>
        <color auto="1"/>
        <name val="Arial"/>
        <scheme val="none"/>
      </font>
      <alignment vertical="top" readingOrder="0"/>
    </dxf>
  </rfmt>
  <rfmt sheetId="1" sqref="BS4103" start="0" length="0">
    <dxf>
      <font>
        <sz val="10"/>
        <color auto="1"/>
        <name val="Arial"/>
        <scheme val="none"/>
      </font>
      <alignment vertical="top" readingOrder="0"/>
    </dxf>
  </rfmt>
  <rfmt sheetId="1" sqref="BT4103" start="0" length="0">
    <dxf>
      <font>
        <sz val="10"/>
        <color auto="1"/>
        <name val="Arial"/>
        <scheme val="none"/>
      </font>
      <alignment vertical="top" readingOrder="0"/>
    </dxf>
  </rfmt>
  <rfmt sheetId="1" sqref="BU4103" start="0" length="0">
    <dxf>
      <font>
        <sz val="10"/>
        <color auto="1"/>
        <name val="Arial"/>
        <scheme val="none"/>
      </font>
      <alignment vertical="top" readingOrder="0"/>
    </dxf>
  </rfmt>
  <rfmt sheetId="1" sqref="BV4103" start="0" length="0">
    <dxf>
      <font>
        <sz val="10"/>
        <color auto="1"/>
        <name val="Arial"/>
        <scheme val="none"/>
      </font>
      <alignment vertical="top" readingOrder="0"/>
    </dxf>
  </rfmt>
  <rfmt sheetId="1" sqref="BW4103" start="0" length="0">
    <dxf>
      <font>
        <sz val="10"/>
        <color auto="1"/>
        <name val="Arial"/>
        <scheme val="none"/>
      </font>
      <alignment vertical="top" readingOrder="0"/>
    </dxf>
  </rfmt>
  <rfmt sheetId="1" sqref="BX4103" start="0" length="0">
    <dxf>
      <font>
        <sz val="10"/>
        <color auto="1"/>
        <name val="Arial"/>
        <scheme val="none"/>
      </font>
      <alignment vertical="top" readingOrder="0"/>
    </dxf>
  </rfmt>
  <rfmt sheetId="1" sqref="BY4103" start="0" length="0">
    <dxf>
      <font>
        <sz val="10"/>
        <color auto="1"/>
        <name val="Arial"/>
        <scheme val="none"/>
      </font>
      <alignment vertical="top" readingOrder="0"/>
    </dxf>
  </rfmt>
  <rfmt sheetId="1" sqref="BZ4103" start="0" length="0">
    <dxf>
      <font>
        <sz val="10"/>
        <color auto="1"/>
        <name val="Arial"/>
        <scheme val="none"/>
      </font>
      <alignment vertical="top" readingOrder="0"/>
    </dxf>
  </rfmt>
  <rfmt sheetId="1" sqref="CA4103" start="0" length="0">
    <dxf>
      <font>
        <sz val="10"/>
        <color auto="1"/>
        <name val="Arial"/>
        <scheme val="none"/>
      </font>
      <alignment vertical="top" readingOrder="0"/>
    </dxf>
  </rfmt>
  <rfmt sheetId="1" sqref="CB4103" start="0" length="0">
    <dxf>
      <font>
        <sz val="10"/>
        <color auto="1"/>
        <name val="Arial"/>
        <scheme val="none"/>
      </font>
      <alignment vertical="top" readingOrder="0"/>
    </dxf>
  </rfmt>
  <rfmt sheetId="1" sqref="CC4103" start="0" length="0">
    <dxf>
      <font>
        <sz val="10"/>
        <color auto="1"/>
        <name val="Arial"/>
        <scheme val="none"/>
      </font>
      <alignment vertical="top" readingOrder="0"/>
    </dxf>
  </rfmt>
  <rfmt sheetId="1" sqref="CD4103" start="0" length="0">
    <dxf>
      <font>
        <sz val="10"/>
        <color auto="1"/>
        <name val="Arial"/>
        <scheme val="none"/>
      </font>
      <alignment vertical="top" readingOrder="0"/>
    </dxf>
  </rfmt>
  <rfmt sheetId="1" sqref="CE4103" start="0" length="0">
    <dxf>
      <font>
        <sz val="10"/>
        <color auto="1"/>
        <name val="Arial"/>
        <scheme val="none"/>
      </font>
      <alignment vertical="top" readingOrder="0"/>
    </dxf>
  </rfmt>
  <rfmt sheetId="1" sqref="CF4103" start="0" length="0">
    <dxf>
      <font>
        <sz val="10"/>
        <color auto="1"/>
        <name val="Arial"/>
        <scheme val="none"/>
      </font>
      <alignment vertical="top" readingOrder="0"/>
    </dxf>
  </rfmt>
  <rfmt sheetId="1" sqref="CG4103" start="0" length="0">
    <dxf>
      <font>
        <sz val="10"/>
        <color auto="1"/>
        <name val="Arial"/>
        <scheme val="none"/>
      </font>
      <alignment vertical="top" readingOrder="0"/>
    </dxf>
  </rfmt>
  <rfmt sheetId="1" sqref="CH4103" start="0" length="0">
    <dxf>
      <font>
        <sz val="10"/>
        <color auto="1"/>
        <name val="Arial"/>
        <scheme val="none"/>
      </font>
      <alignment vertical="top" readingOrder="0"/>
    </dxf>
  </rfmt>
  <rfmt sheetId="1" sqref="CI4103" start="0" length="0">
    <dxf>
      <font>
        <sz val="10"/>
        <color auto="1"/>
        <name val="Arial"/>
        <scheme val="none"/>
      </font>
      <alignment vertical="top" readingOrder="0"/>
    </dxf>
  </rfmt>
  <rfmt sheetId="1" sqref="CJ4103" start="0" length="0">
    <dxf>
      <font>
        <sz val="10"/>
        <color auto="1"/>
        <name val="Arial"/>
        <scheme val="none"/>
      </font>
      <alignment vertical="top" readingOrder="0"/>
    </dxf>
  </rfmt>
  <rfmt sheetId="1" sqref="CK4103" start="0" length="0">
    <dxf>
      <font>
        <sz val="10"/>
        <color auto="1"/>
        <name val="Arial"/>
        <scheme val="none"/>
      </font>
      <alignment vertical="top" readingOrder="0"/>
    </dxf>
  </rfmt>
  <rfmt sheetId="1" sqref="CL4103" start="0" length="0">
    <dxf>
      <font>
        <sz val="10"/>
        <color auto="1"/>
        <name val="Arial"/>
        <scheme val="none"/>
      </font>
      <alignment vertical="top" readingOrder="0"/>
    </dxf>
  </rfmt>
  <rfmt sheetId="1" sqref="CM4103" start="0" length="0">
    <dxf>
      <font>
        <sz val="10"/>
        <color auto="1"/>
        <name val="Arial"/>
        <scheme val="none"/>
      </font>
      <alignment vertical="top" readingOrder="0"/>
    </dxf>
  </rfmt>
  <rfmt sheetId="1" sqref="CN4103" start="0" length="0">
    <dxf>
      <font>
        <sz val="10"/>
        <color auto="1"/>
        <name val="Arial"/>
        <scheme val="none"/>
      </font>
      <alignment vertical="top" readingOrder="0"/>
    </dxf>
  </rfmt>
  <rfmt sheetId="1" sqref="CO4103" start="0" length="0">
    <dxf>
      <font>
        <sz val="10"/>
        <color auto="1"/>
        <name val="Arial"/>
        <scheme val="none"/>
      </font>
      <alignment vertical="top" readingOrder="0"/>
    </dxf>
  </rfmt>
  <rfmt sheetId="1" sqref="CP4103" start="0" length="0">
    <dxf>
      <font>
        <sz val="10"/>
        <color auto="1"/>
        <name val="Arial"/>
        <scheme val="none"/>
      </font>
      <alignment vertical="top" readingOrder="0"/>
    </dxf>
  </rfmt>
  <rfmt sheetId="1" sqref="CQ4103" start="0" length="0">
    <dxf>
      <font>
        <sz val="10"/>
        <color auto="1"/>
        <name val="Arial"/>
        <scheme val="none"/>
      </font>
      <alignment vertical="top" readingOrder="0"/>
    </dxf>
  </rfmt>
  <rfmt sheetId="1" sqref="CR4103" start="0" length="0">
    <dxf>
      <font>
        <sz val="10"/>
        <color auto="1"/>
        <name val="Arial"/>
        <scheme val="none"/>
      </font>
      <alignment vertical="top" readingOrder="0"/>
    </dxf>
  </rfmt>
  <rfmt sheetId="1" sqref="CS4103" start="0" length="0">
    <dxf>
      <font>
        <sz val="10"/>
        <color auto="1"/>
        <name val="Arial"/>
        <scheme val="none"/>
      </font>
      <alignment vertical="top" readingOrder="0"/>
    </dxf>
  </rfmt>
  <rfmt sheetId="1" sqref="CT4103" start="0" length="0">
    <dxf>
      <font>
        <sz val="10"/>
        <color auto="1"/>
        <name val="Arial"/>
        <scheme val="none"/>
      </font>
      <alignment vertical="top" readingOrder="0"/>
    </dxf>
  </rfmt>
  <rfmt sheetId="1" sqref="CU4103" start="0" length="0">
    <dxf>
      <font>
        <sz val="10"/>
        <color auto="1"/>
        <name val="Arial"/>
        <scheme val="none"/>
      </font>
      <alignment vertical="top" readingOrder="0"/>
    </dxf>
  </rfmt>
  <rfmt sheetId="1" sqref="CV4103" start="0" length="0">
    <dxf>
      <font>
        <sz val="10"/>
        <color auto="1"/>
        <name val="Arial"/>
        <scheme val="none"/>
      </font>
      <alignment vertical="top" readingOrder="0"/>
    </dxf>
  </rfmt>
  <rfmt sheetId="1" sqref="CW4103" start="0" length="0">
    <dxf>
      <font>
        <sz val="10"/>
        <color auto="1"/>
        <name val="Arial"/>
        <scheme val="none"/>
      </font>
      <alignment vertical="top" readingOrder="0"/>
    </dxf>
  </rfmt>
  <rfmt sheetId="1" sqref="CX4103" start="0" length="0">
    <dxf>
      <font>
        <sz val="10"/>
        <color auto="1"/>
        <name val="Arial"/>
        <scheme val="none"/>
      </font>
      <alignment vertical="top" readingOrder="0"/>
    </dxf>
  </rfmt>
  <rfmt sheetId="1" sqref="CY4103" start="0" length="0">
    <dxf>
      <font>
        <sz val="10"/>
        <color auto="1"/>
        <name val="Arial"/>
        <scheme val="none"/>
      </font>
      <alignment vertical="top" readingOrder="0"/>
    </dxf>
  </rfmt>
  <rfmt sheetId="1" sqref="CZ4103" start="0" length="0">
    <dxf>
      <font>
        <sz val="10"/>
        <color auto="1"/>
        <name val="Arial"/>
        <scheme val="none"/>
      </font>
      <alignment vertical="top" readingOrder="0"/>
    </dxf>
  </rfmt>
  <rfmt sheetId="1" sqref="DA4103" start="0" length="0">
    <dxf>
      <font>
        <sz val="10"/>
        <color auto="1"/>
        <name val="Arial"/>
        <scheme val="none"/>
      </font>
      <alignment vertical="top" readingOrder="0"/>
    </dxf>
  </rfmt>
  <rfmt sheetId="1" sqref="DB4103" start="0" length="0">
    <dxf>
      <font>
        <sz val="10"/>
        <color auto="1"/>
        <name val="Arial"/>
        <scheme val="none"/>
      </font>
      <alignment vertical="top" readingOrder="0"/>
    </dxf>
  </rfmt>
  <rfmt sheetId="1" sqref="DC4103" start="0" length="0">
    <dxf>
      <font>
        <sz val="10"/>
        <color auto="1"/>
        <name val="Arial"/>
        <scheme val="none"/>
      </font>
      <alignment vertical="top" readingOrder="0"/>
    </dxf>
  </rfmt>
  <rfmt sheetId="1" sqref="DD4103" start="0" length="0">
    <dxf>
      <font>
        <sz val="10"/>
        <color auto="1"/>
        <name val="Arial"/>
        <scheme val="none"/>
      </font>
      <alignment vertical="top" readingOrder="0"/>
    </dxf>
  </rfmt>
  <rfmt sheetId="1" sqref="DE4103" start="0" length="0">
    <dxf>
      <font>
        <sz val="10"/>
        <color auto="1"/>
        <name val="Arial"/>
        <scheme val="none"/>
      </font>
      <alignment vertical="top" readingOrder="0"/>
    </dxf>
  </rfmt>
  <rfmt sheetId="1" sqref="DF4103" start="0" length="0">
    <dxf>
      <font>
        <sz val="10"/>
        <color auto="1"/>
        <name val="Arial"/>
        <scheme val="none"/>
      </font>
      <alignment vertical="top" readingOrder="0"/>
    </dxf>
  </rfmt>
  <rfmt sheetId="1" sqref="DG4103" start="0" length="0">
    <dxf>
      <font>
        <sz val="10"/>
        <color auto="1"/>
        <name val="Arial"/>
        <scheme val="none"/>
      </font>
      <alignment vertical="top" readingOrder="0"/>
    </dxf>
  </rfmt>
  <rfmt sheetId="1" sqref="DH4103" start="0" length="0">
    <dxf>
      <font>
        <sz val="10"/>
        <color auto="1"/>
        <name val="Arial"/>
        <scheme val="none"/>
      </font>
      <alignment vertical="top" readingOrder="0"/>
    </dxf>
  </rfmt>
  <rfmt sheetId="1" sqref="DI4103" start="0" length="0">
    <dxf>
      <font>
        <sz val="10"/>
        <color auto="1"/>
        <name val="Arial"/>
        <scheme val="none"/>
      </font>
      <alignment vertical="top" readingOrder="0"/>
    </dxf>
  </rfmt>
  <rfmt sheetId="1" sqref="DJ4103" start="0" length="0">
    <dxf>
      <font>
        <sz val="10"/>
        <color auto="1"/>
        <name val="Arial"/>
        <scheme val="none"/>
      </font>
      <alignment vertical="top" readingOrder="0"/>
    </dxf>
  </rfmt>
  <rfmt sheetId="1" sqref="DK4103" start="0" length="0">
    <dxf>
      <font>
        <sz val="10"/>
        <color auto="1"/>
        <name val="Arial"/>
        <scheme val="none"/>
      </font>
      <alignment vertical="top" readingOrder="0"/>
    </dxf>
  </rfmt>
  <rfmt sheetId="1" sqref="DL4103" start="0" length="0">
    <dxf>
      <font>
        <sz val="10"/>
        <color auto="1"/>
        <name val="Arial"/>
        <scheme val="none"/>
      </font>
      <alignment vertical="top" readingOrder="0"/>
    </dxf>
  </rfmt>
  <rfmt sheetId="1" sqref="DM4103" start="0" length="0">
    <dxf>
      <font>
        <sz val="10"/>
        <color auto="1"/>
        <name val="Arial"/>
        <scheme val="none"/>
      </font>
      <alignment vertical="top" readingOrder="0"/>
    </dxf>
  </rfmt>
  <rfmt sheetId="1" sqref="DN4103" start="0" length="0">
    <dxf>
      <font>
        <sz val="10"/>
        <color auto="1"/>
        <name val="Arial"/>
        <scheme val="none"/>
      </font>
      <alignment vertical="top" readingOrder="0"/>
    </dxf>
  </rfmt>
  <rfmt sheetId="1" sqref="DO4103" start="0" length="0">
    <dxf>
      <font>
        <sz val="10"/>
        <color auto="1"/>
        <name val="Arial"/>
        <scheme val="none"/>
      </font>
      <alignment vertical="top" readingOrder="0"/>
    </dxf>
  </rfmt>
  <rfmt sheetId="1" sqref="DP4103" start="0" length="0">
    <dxf>
      <font>
        <sz val="10"/>
        <color auto="1"/>
        <name val="Arial"/>
        <scheme val="none"/>
      </font>
      <alignment vertical="top" readingOrder="0"/>
    </dxf>
  </rfmt>
  <rfmt sheetId="1" sqref="DQ4103" start="0" length="0">
    <dxf>
      <font>
        <sz val="10"/>
        <color auto="1"/>
        <name val="Arial"/>
        <scheme val="none"/>
      </font>
      <alignment vertical="top" readingOrder="0"/>
    </dxf>
  </rfmt>
  <rfmt sheetId="1" sqref="DR4103" start="0" length="0">
    <dxf>
      <font>
        <sz val="10"/>
        <color auto="1"/>
        <name val="Arial"/>
        <scheme val="none"/>
      </font>
      <alignment vertical="top" readingOrder="0"/>
    </dxf>
  </rfmt>
  <rfmt sheetId="1" sqref="DS4103" start="0" length="0">
    <dxf>
      <font>
        <sz val="10"/>
        <color auto="1"/>
        <name val="Arial"/>
        <scheme val="none"/>
      </font>
      <alignment vertical="top" readingOrder="0"/>
    </dxf>
  </rfmt>
  <rfmt sheetId="1" sqref="DT4103" start="0" length="0">
    <dxf>
      <font>
        <sz val="10"/>
        <color auto="1"/>
        <name val="Arial"/>
        <scheme val="none"/>
      </font>
      <alignment vertical="top" readingOrder="0"/>
    </dxf>
  </rfmt>
  <rfmt sheetId="1" sqref="DU4103" start="0" length="0">
    <dxf>
      <font>
        <sz val="10"/>
        <color auto="1"/>
        <name val="Arial"/>
        <scheme val="none"/>
      </font>
      <alignment vertical="top" readingOrder="0"/>
    </dxf>
  </rfmt>
  <rfmt sheetId="1" sqref="DV4103" start="0" length="0">
    <dxf>
      <font>
        <sz val="10"/>
        <color auto="1"/>
        <name val="Arial"/>
        <scheme val="none"/>
      </font>
      <alignment vertical="top" readingOrder="0"/>
    </dxf>
  </rfmt>
  <rfmt sheetId="1" sqref="DW4103" start="0" length="0">
    <dxf>
      <font>
        <sz val="10"/>
        <color auto="1"/>
        <name val="Arial"/>
        <scheme val="none"/>
      </font>
      <alignment vertical="top" readingOrder="0"/>
    </dxf>
  </rfmt>
  <rfmt sheetId="1" sqref="DX4103" start="0" length="0">
    <dxf>
      <font>
        <sz val="10"/>
        <color auto="1"/>
        <name val="Arial"/>
        <scheme val="none"/>
      </font>
      <alignment vertical="top" readingOrder="0"/>
    </dxf>
  </rfmt>
  <rfmt sheetId="1" sqref="DY4103" start="0" length="0">
    <dxf>
      <font>
        <sz val="10"/>
        <color auto="1"/>
        <name val="Arial"/>
        <scheme val="none"/>
      </font>
      <alignment vertical="top" readingOrder="0"/>
    </dxf>
  </rfmt>
  <rfmt sheetId="1" sqref="DZ4103" start="0" length="0">
    <dxf>
      <font>
        <sz val="10"/>
        <color auto="1"/>
        <name val="Arial"/>
        <scheme val="none"/>
      </font>
      <alignment vertical="top" readingOrder="0"/>
    </dxf>
  </rfmt>
  <rfmt sheetId="1" sqref="EA4103" start="0" length="0">
    <dxf>
      <font>
        <sz val="10"/>
        <color auto="1"/>
        <name val="Arial"/>
        <scheme val="none"/>
      </font>
      <alignment vertical="top" readingOrder="0"/>
    </dxf>
  </rfmt>
  <rfmt sheetId="1" sqref="EB4103" start="0" length="0">
    <dxf>
      <font>
        <sz val="10"/>
        <color auto="1"/>
        <name val="Arial"/>
        <scheme val="none"/>
      </font>
      <alignment vertical="top" readingOrder="0"/>
    </dxf>
  </rfmt>
  <rfmt sheetId="1" sqref="EC4103" start="0" length="0">
    <dxf>
      <font>
        <sz val="10"/>
        <color auto="1"/>
        <name val="Arial"/>
        <scheme val="none"/>
      </font>
      <alignment vertical="top" readingOrder="0"/>
    </dxf>
  </rfmt>
  <rfmt sheetId="1" sqref="ED4103" start="0" length="0">
    <dxf>
      <font>
        <sz val="10"/>
        <color auto="1"/>
        <name val="Arial"/>
        <scheme val="none"/>
      </font>
      <alignment vertical="top" readingOrder="0"/>
    </dxf>
  </rfmt>
  <rfmt sheetId="1" sqref="EE4103" start="0" length="0">
    <dxf>
      <font>
        <sz val="10"/>
        <color auto="1"/>
        <name val="Arial"/>
        <scheme val="none"/>
      </font>
      <alignment vertical="top" readingOrder="0"/>
    </dxf>
  </rfmt>
  <rfmt sheetId="1" sqref="EF4103" start="0" length="0">
    <dxf>
      <font>
        <sz val="10"/>
        <color auto="1"/>
        <name val="Arial"/>
        <scheme val="none"/>
      </font>
      <alignment vertical="top" readingOrder="0"/>
    </dxf>
  </rfmt>
  <rfmt sheetId="1" sqref="EG4103" start="0" length="0">
    <dxf>
      <font>
        <sz val="10"/>
        <color auto="1"/>
        <name val="Arial"/>
        <scheme val="none"/>
      </font>
      <alignment vertical="top" readingOrder="0"/>
    </dxf>
  </rfmt>
  <rfmt sheetId="1" sqref="EH4103" start="0" length="0">
    <dxf>
      <font>
        <sz val="10"/>
        <color auto="1"/>
        <name val="Arial"/>
        <scheme val="none"/>
      </font>
      <alignment vertical="top" readingOrder="0"/>
    </dxf>
  </rfmt>
  <rfmt sheetId="1" sqref="EI4103" start="0" length="0">
    <dxf>
      <font>
        <sz val="10"/>
        <color auto="1"/>
        <name val="Arial"/>
        <scheme val="none"/>
      </font>
      <alignment vertical="top" readingOrder="0"/>
    </dxf>
  </rfmt>
  <rfmt sheetId="1" sqref="EJ4103" start="0" length="0">
    <dxf>
      <font>
        <sz val="10"/>
        <color auto="1"/>
        <name val="Arial"/>
        <scheme val="none"/>
      </font>
      <alignment vertical="top" readingOrder="0"/>
    </dxf>
  </rfmt>
  <rfmt sheetId="1" sqref="EK4103" start="0" length="0">
    <dxf>
      <font>
        <sz val="10"/>
        <color auto="1"/>
        <name val="Arial"/>
        <scheme val="none"/>
      </font>
      <alignment vertical="top" readingOrder="0"/>
    </dxf>
  </rfmt>
  <rfmt sheetId="1" sqref="EL4103" start="0" length="0">
    <dxf>
      <font>
        <sz val="10"/>
        <color auto="1"/>
        <name val="Arial"/>
        <scheme val="none"/>
      </font>
      <alignment vertical="top" readingOrder="0"/>
    </dxf>
  </rfmt>
  <rfmt sheetId="1" sqref="EM4103" start="0" length="0">
    <dxf>
      <font>
        <sz val="10"/>
        <color auto="1"/>
        <name val="Arial"/>
        <scheme val="none"/>
      </font>
      <alignment vertical="top" readingOrder="0"/>
    </dxf>
  </rfmt>
  <rfmt sheetId="1" sqref="EN4103" start="0" length="0">
    <dxf>
      <font>
        <sz val="10"/>
        <color auto="1"/>
        <name val="Arial"/>
        <scheme val="none"/>
      </font>
      <alignment vertical="top" readingOrder="0"/>
    </dxf>
  </rfmt>
  <rfmt sheetId="1" sqref="EO4103" start="0" length="0">
    <dxf>
      <font>
        <sz val="10"/>
        <color auto="1"/>
        <name val="Arial"/>
        <scheme val="none"/>
      </font>
      <alignment vertical="top" readingOrder="0"/>
    </dxf>
  </rfmt>
  <rfmt sheetId="1" sqref="EP4103" start="0" length="0">
    <dxf>
      <font>
        <sz val="10"/>
        <color auto="1"/>
        <name val="Arial"/>
        <scheme val="none"/>
      </font>
      <alignment vertical="top" readingOrder="0"/>
    </dxf>
  </rfmt>
  <rfmt sheetId="1" sqref="A4103:XFD4103" start="0" length="0">
    <dxf>
      <font>
        <sz val="10"/>
        <color auto="1"/>
        <name val="Arial"/>
        <scheme val="none"/>
      </font>
      <alignment vertical="top" readingOrder="0"/>
    </dxf>
  </rfmt>
  <rfmt sheetId="1" sqref="A4104"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104"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104"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104"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55" sId="1" odxf="1" dxf="1">
    <nc r="E4104" t="inlineStr">
      <is>
        <t>Information for Health Professional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104" start="0" length="0">
    <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G4104" start="0" length="0">
    <dxf>
      <font>
        <sz val="10"/>
        <color auto="1"/>
        <name val="Arial"/>
        <scheme val="none"/>
      </font>
      <fill>
        <patternFill patternType="solid">
          <bgColor indexed="43"/>
        </patternFill>
      </fill>
      <alignment horizontal="left" vertical="top" readingOrder="0"/>
      <border outline="0">
        <left style="thin">
          <color indexed="64"/>
        </left>
      </border>
    </dxf>
  </rfmt>
  <rfmt sheetId="1" sqref="H4104"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I4104"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J4104"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K4104"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L4104" start="0" length="0">
    <dxf>
      <font>
        <sz val="10"/>
        <color auto="1"/>
        <name val="Arial"/>
        <scheme val="none"/>
      </font>
      <alignment vertical="top" readingOrder="0"/>
    </dxf>
  </rfmt>
  <rfmt sheetId="1" sqref="M4104" start="0" length="0">
    <dxf>
      <font>
        <sz val="10"/>
        <color auto="1"/>
        <name val="Arial"/>
        <scheme val="none"/>
      </font>
      <alignment vertical="top" readingOrder="0"/>
    </dxf>
  </rfmt>
  <rfmt sheetId="1" sqref="N4104" start="0" length="0">
    <dxf>
      <font>
        <sz val="10"/>
        <color auto="1"/>
        <name val="Arial"/>
        <scheme val="none"/>
      </font>
      <alignment vertical="top" readingOrder="0"/>
    </dxf>
  </rfmt>
  <rfmt sheetId="1" sqref="O4104" start="0" length="0">
    <dxf>
      <font>
        <sz val="10"/>
        <color auto="1"/>
        <name val="Arial"/>
        <scheme val="none"/>
      </font>
      <alignment vertical="top" readingOrder="0"/>
    </dxf>
  </rfmt>
  <rfmt sheetId="1" sqref="P4104" start="0" length="0">
    <dxf>
      <font>
        <sz val="10"/>
        <color auto="1"/>
        <name val="Arial"/>
        <scheme val="none"/>
      </font>
      <alignment vertical="top" readingOrder="0"/>
    </dxf>
  </rfmt>
  <rfmt sheetId="1" sqref="Q4104" start="0" length="0">
    <dxf>
      <font>
        <sz val="10"/>
        <color auto="1"/>
        <name val="Arial"/>
        <scheme val="none"/>
      </font>
      <alignment vertical="top" readingOrder="0"/>
    </dxf>
  </rfmt>
  <rfmt sheetId="1" sqref="R4104" start="0" length="0">
    <dxf>
      <font>
        <sz val="10"/>
        <color auto="1"/>
        <name val="Arial"/>
        <scheme val="none"/>
      </font>
      <alignment vertical="top" readingOrder="0"/>
    </dxf>
  </rfmt>
  <rfmt sheetId="1" sqref="S4104" start="0" length="0">
    <dxf>
      <font>
        <sz val="10"/>
        <color auto="1"/>
        <name val="Arial"/>
        <scheme val="none"/>
      </font>
      <alignment vertical="top" readingOrder="0"/>
    </dxf>
  </rfmt>
  <rfmt sheetId="1" sqref="T4104" start="0" length="0">
    <dxf>
      <font>
        <sz val="10"/>
        <color auto="1"/>
        <name val="Arial"/>
        <scheme val="none"/>
      </font>
      <alignment vertical="top" readingOrder="0"/>
    </dxf>
  </rfmt>
  <rfmt sheetId="1" sqref="U4104" start="0" length="0">
    <dxf>
      <font>
        <sz val="10"/>
        <color auto="1"/>
        <name val="Arial"/>
        <scheme val="none"/>
      </font>
      <alignment vertical="top" readingOrder="0"/>
    </dxf>
  </rfmt>
  <rfmt sheetId="1" sqref="V4104" start="0" length="0">
    <dxf>
      <font>
        <sz val="10"/>
        <color auto="1"/>
        <name val="Arial"/>
        <scheme val="none"/>
      </font>
      <alignment vertical="top" readingOrder="0"/>
    </dxf>
  </rfmt>
  <rfmt sheetId="1" sqref="W4104" start="0" length="0">
    <dxf>
      <font>
        <sz val="10"/>
        <color auto="1"/>
        <name val="Arial"/>
        <scheme val="none"/>
      </font>
      <alignment vertical="top" readingOrder="0"/>
    </dxf>
  </rfmt>
  <rfmt sheetId="1" sqref="X4104" start="0" length="0">
    <dxf>
      <font>
        <sz val="10"/>
        <color auto="1"/>
        <name val="Arial"/>
        <scheme val="none"/>
      </font>
      <alignment vertical="top" readingOrder="0"/>
    </dxf>
  </rfmt>
  <rfmt sheetId="1" sqref="Y4104" start="0" length="0">
    <dxf>
      <font>
        <sz val="10"/>
        <color auto="1"/>
        <name val="Arial"/>
        <scheme val="none"/>
      </font>
      <alignment vertical="top" readingOrder="0"/>
    </dxf>
  </rfmt>
  <rfmt sheetId="1" sqref="Z4104" start="0" length="0">
    <dxf>
      <font>
        <sz val="10"/>
        <color auto="1"/>
        <name val="Arial"/>
        <scheme val="none"/>
      </font>
      <alignment vertical="top" readingOrder="0"/>
    </dxf>
  </rfmt>
  <rfmt sheetId="1" sqref="AA4104" start="0" length="0">
    <dxf>
      <font>
        <sz val="10"/>
        <color auto="1"/>
        <name val="Arial"/>
        <scheme val="none"/>
      </font>
      <alignment vertical="top" readingOrder="0"/>
    </dxf>
  </rfmt>
  <rfmt sheetId="1" sqref="AB4104" start="0" length="0">
    <dxf>
      <font>
        <sz val="10"/>
        <color auto="1"/>
        <name val="Arial"/>
        <scheme val="none"/>
      </font>
      <alignment vertical="top" readingOrder="0"/>
    </dxf>
  </rfmt>
  <rfmt sheetId="1" sqref="AC4104" start="0" length="0">
    <dxf>
      <font>
        <sz val="10"/>
        <color auto="1"/>
        <name val="Arial"/>
        <scheme val="none"/>
      </font>
      <alignment vertical="top" readingOrder="0"/>
    </dxf>
  </rfmt>
  <rfmt sheetId="1" sqref="AD4104" start="0" length="0">
    <dxf>
      <font>
        <sz val="10"/>
        <color auto="1"/>
        <name val="Arial"/>
        <scheme val="none"/>
      </font>
      <alignment vertical="top" readingOrder="0"/>
    </dxf>
  </rfmt>
  <rfmt sheetId="1" sqref="AE4104" start="0" length="0">
    <dxf>
      <font>
        <sz val="10"/>
        <color auto="1"/>
        <name val="Arial"/>
        <scheme val="none"/>
      </font>
      <alignment vertical="top" readingOrder="0"/>
    </dxf>
  </rfmt>
  <rfmt sheetId="1" sqref="AF4104" start="0" length="0">
    <dxf>
      <font>
        <sz val="10"/>
        <color auto="1"/>
        <name val="Arial"/>
        <scheme val="none"/>
      </font>
      <alignment vertical="top" readingOrder="0"/>
    </dxf>
  </rfmt>
  <rfmt sheetId="1" sqref="AG4104" start="0" length="0">
    <dxf>
      <font>
        <sz val="10"/>
        <color auto="1"/>
        <name val="Arial"/>
        <scheme val="none"/>
      </font>
      <alignment vertical="top" readingOrder="0"/>
    </dxf>
  </rfmt>
  <rfmt sheetId="1" sqref="AH4104" start="0" length="0">
    <dxf>
      <font>
        <sz val="10"/>
        <color auto="1"/>
        <name val="Arial"/>
        <scheme val="none"/>
      </font>
      <alignment vertical="top" readingOrder="0"/>
    </dxf>
  </rfmt>
  <rfmt sheetId="1" sqref="AI4104" start="0" length="0">
    <dxf>
      <font>
        <sz val="10"/>
        <color auto="1"/>
        <name val="Arial"/>
        <scheme val="none"/>
      </font>
      <alignment vertical="top" readingOrder="0"/>
    </dxf>
  </rfmt>
  <rfmt sheetId="1" sqref="AJ4104" start="0" length="0">
    <dxf>
      <font>
        <sz val="10"/>
        <color auto="1"/>
        <name val="Arial"/>
        <scheme val="none"/>
      </font>
      <alignment vertical="top" readingOrder="0"/>
    </dxf>
  </rfmt>
  <rfmt sheetId="1" sqref="AK4104" start="0" length="0">
    <dxf>
      <font>
        <sz val="10"/>
        <color auto="1"/>
        <name val="Arial"/>
        <scheme val="none"/>
      </font>
      <alignment vertical="top" readingOrder="0"/>
    </dxf>
  </rfmt>
  <rfmt sheetId="1" sqref="AL4104" start="0" length="0">
    <dxf>
      <font>
        <sz val="10"/>
        <color auto="1"/>
        <name val="Arial"/>
        <scheme val="none"/>
      </font>
      <alignment vertical="top" readingOrder="0"/>
    </dxf>
  </rfmt>
  <rfmt sheetId="1" sqref="AM4104" start="0" length="0">
    <dxf>
      <font>
        <sz val="10"/>
        <color auto="1"/>
        <name val="Arial"/>
        <scheme val="none"/>
      </font>
      <alignment vertical="top" readingOrder="0"/>
    </dxf>
  </rfmt>
  <rfmt sheetId="1" sqref="AN4104" start="0" length="0">
    <dxf>
      <font>
        <sz val="10"/>
        <color auto="1"/>
        <name val="Arial"/>
        <scheme val="none"/>
      </font>
      <alignment vertical="top" readingOrder="0"/>
    </dxf>
  </rfmt>
  <rfmt sheetId="1" sqref="AO4104" start="0" length="0">
    <dxf>
      <font>
        <sz val="10"/>
        <color auto="1"/>
        <name val="Arial"/>
        <scheme val="none"/>
      </font>
      <alignment vertical="top" readingOrder="0"/>
    </dxf>
  </rfmt>
  <rfmt sheetId="1" sqref="AP4104" start="0" length="0">
    <dxf>
      <font>
        <sz val="10"/>
        <color auto="1"/>
        <name val="Arial"/>
        <scheme val="none"/>
      </font>
      <alignment vertical="top" readingOrder="0"/>
    </dxf>
  </rfmt>
  <rfmt sheetId="1" sqref="AQ4104" start="0" length="0">
    <dxf>
      <font>
        <sz val="10"/>
        <color auto="1"/>
        <name val="Arial"/>
        <scheme val="none"/>
      </font>
      <alignment vertical="top" readingOrder="0"/>
    </dxf>
  </rfmt>
  <rfmt sheetId="1" sqref="AR4104" start="0" length="0">
    <dxf>
      <font>
        <sz val="10"/>
        <color auto="1"/>
        <name val="Arial"/>
        <scheme val="none"/>
      </font>
      <alignment vertical="top" readingOrder="0"/>
    </dxf>
  </rfmt>
  <rfmt sheetId="1" sqref="AS4104" start="0" length="0">
    <dxf>
      <font>
        <sz val="10"/>
        <color auto="1"/>
        <name val="Arial"/>
        <scheme val="none"/>
      </font>
      <alignment vertical="top" readingOrder="0"/>
    </dxf>
  </rfmt>
  <rfmt sheetId="1" sqref="AT4104" start="0" length="0">
    <dxf>
      <font>
        <sz val="10"/>
        <color auto="1"/>
        <name val="Arial"/>
        <scheme val="none"/>
      </font>
      <alignment vertical="top" readingOrder="0"/>
    </dxf>
  </rfmt>
  <rfmt sheetId="1" sqref="AU4104" start="0" length="0">
    <dxf>
      <font>
        <sz val="10"/>
        <color auto="1"/>
        <name val="Arial"/>
        <scheme val="none"/>
      </font>
      <alignment vertical="top" readingOrder="0"/>
    </dxf>
  </rfmt>
  <rfmt sheetId="1" sqref="AV4104" start="0" length="0">
    <dxf>
      <font>
        <sz val="10"/>
        <color auto="1"/>
        <name val="Arial"/>
        <scheme val="none"/>
      </font>
      <alignment vertical="top" readingOrder="0"/>
    </dxf>
  </rfmt>
  <rfmt sheetId="1" sqref="AW4104" start="0" length="0">
    <dxf>
      <font>
        <sz val="10"/>
        <color auto="1"/>
        <name val="Arial"/>
        <scheme val="none"/>
      </font>
      <alignment vertical="top" readingOrder="0"/>
    </dxf>
  </rfmt>
  <rfmt sheetId="1" sqref="AX4104" start="0" length="0">
    <dxf>
      <font>
        <sz val="10"/>
        <color auto="1"/>
        <name val="Arial"/>
        <scheme val="none"/>
      </font>
      <alignment vertical="top" readingOrder="0"/>
    </dxf>
  </rfmt>
  <rfmt sheetId="1" sqref="AY4104" start="0" length="0">
    <dxf>
      <font>
        <sz val="10"/>
        <color auto="1"/>
        <name val="Arial"/>
        <scheme val="none"/>
      </font>
      <alignment vertical="top" readingOrder="0"/>
    </dxf>
  </rfmt>
  <rfmt sheetId="1" sqref="AZ4104" start="0" length="0">
    <dxf>
      <font>
        <sz val="10"/>
        <color auto="1"/>
        <name val="Arial"/>
        <scheme val="none"/>
      </font>
      <alignment vertical="top" readingOrder="0"/>
    </dxf>
  </rfmt>
  <rfmt sheetId="1" sqref="BA4104" start="0" length="0">
    <dxf>
      <font>
        <sz val="10"/>
        <color auto="1"/>
        <name val="Arial"/>
        <scheme val="none"/>
      </font>
      <alignment vertical="top" readingOrder="0"/>
    </dxf>
  </rfmt>
  <rfmt sheetId="1" sqref="BB4104" start="0" length="0">
    <dxf>
      <font>
        <sz val="10"/>
        <color auto="1"/>
        <name val="Arial"/>
        <scheme val="none"/>
      </font>
      <alignment vertical="top" readingOrder="0"/>
    </dxf>
  </rfmt>
  <rfmt sheetId="1" sqref="BC4104" start="0" length="0">
    <dxf>
      <font>
        <sz val="10"/>
        <color auto="1"/>
        <name val="Arial"/>
        <scheme val="none"/>
      </font>
      <alignment vertical="top" readingOrder="0"/>
    </dxf>
  </rfmt>
  <rfmt sheetId="1" sqref="BD4104" start="0" length="0">
    <dxf>
      <font>
        <sz val="10"/>
        <color auto="1"/>
        <name val="Arial"/>
        <scheme val="none"/>
      </font>
      <alignment vertical="top" readingOrder="0"/>
    </dxf>
  </rfmt>
  <rfmt sheetId="1" sqref="BE4104" start="0" length="0">
    <dxf>
      <font>
        <sz val="10"/>
        <color auto="1"/>
        <name val="Arial"/>
        <scheme val="none"/>
      </font>
      <alignment vertical="top" readingOrder="0"/>
    </dxf>
  </rfmt>
  <rfmt sheetId="1" sqref="BF4104" start="0" length="0">
    <dxf>
      <font>
        <sz val="10"/>
        <color auto="1"/>
        <name val="Arial"/>
        <scheme val="none"/>
      </font>
      <alignment vertical="top" readingOrder="0"/>
    </dxf>
  </rfmt>
  <rfmt sheetId="1" sqref="BG4104" start="0" length="0">
    <dxf>
      <font>
        <sz val="10"/>
        <color auto="1"/>
        <name val="Arial"/>
        <scheme val="none"/>
      </font>
      <alignment vertical="top" readingOrder="0"/>
    </dxf>
  </rfmt>
  <rfmt sheetId="1" sqref="BH4104" start="0" length="0">
    <dxf>
      <font>
        <sz val="10"/>
        <color auto="1"/>
        <name val="Arial"/>
        <scheme val="none"/>
      </font>
      <alignment vertical="top" readingOrder="0"/>
    </dxf>
  </rfmt>
  <rfmt sheetId="1" sqref="BI4104" start="0" length="0">
    <dxf>
      <font>
        <sz val="10"/>
        <color auto="1"/>
        <name val="Arial"/>
        <scheme val="none"/>
      </font>
      <alignment vertical="top" readingOrder="0"/>
    </dxf>
  </rfmt>
  <rfmt sheetId="1" sqref="BJ4104" start="0" length="0">
    <dxf>
      <font>
        <sz val="10"/>
        <color auto="1"/>
        <name val="Arial"/>
        <scheme val="none"/>
      </font>
      <alignment vertical="top" readingOrder="0"/>
    </dxf>
  </rfmt>
  <rfmt sheetId="1" sqref="BK4104" start="0" length="0">
    <dxf>
      <font>
        <sz val="10"/>
        <color auto="1"/>
        <name val="Arial"/>
        <scheme val="none"/>
      </font>
      <alignment vertical="top" readingOrder="0"/>
    </dxf>
  </rfmt>
  <rfmt sheetId="1" sqref="BL4104" start="0" length="0">
    <dxf>
      <font>
        <sz val="10"/>
        <color auto="1"/>
        <name val="Arial"/>
        <scheme val="none"/>
      </font>
      <alignment vertical="top" readingOrder="0"/>
    </dxf>
  </rfmt>
  <rfmt sheetId="1" sqref="BM4104" start="0" length="0">
    <dxf>
      <font>
        <sz val="10"/>
        <color auto="1"/>
        <name val="Arial"/>
        <scheme val="none"/>
      </font>
      <alignment vertical="top" readingOrder="0"/>
    </dxf>
  </rfmt>
  <rfmt sheetId="1" sqref="BN4104" start="0" length="0">
    <dxf>
      <font>
        <sz val="10"/>
        <color auto="1"/>
        <name val="Arial"/>
        <scheme val="none"/>
      </font>
      <alignment vertical="top" readingOrder="0"/>
    </dxf>
  </rfmt>
  <rfmt sheetId="1" sqref="BO4104" start="0" length="0">
    <dxf>
      <font>
        <sz val="10"/>
        <color auto="1"/>
        <name val="Arial"/>
        <scheme val="none"/>
      </font>
      <alignment vertical="top" readingOrder="0"/>
    </dxf>
  </rfmt>
  <rfmt sheetId="1" sqref="BP4104" start="0" length="0">
    <dxf>
      <font>
        <sz val="10"/>
        <color auto="1"/>
        <name val="Arial"/>
        <scheme val="none"/>
      </font>
      <alignment vertical="top" readingOrder="0"/>
    </dxf>
  </rfmt>
  <rfmt sheetId="1" sqref="BQ4104" start="0" length="0">
    <dxf>
      <font>
        <sz val="10"/>
        <color auto="1"/>
        <name val="Arial"/>
        <scheme val="none"/>
      </font>
      <alignment vertical="top" readingOrder="0"/>
    </dxf>
  </rfmt>
  <rfmt sheetId="1" sqref="BR4104" start="0" length="0">
    <dxf>
      <font>
        <sz val="10"/>
        <color auto="1"/>
        <name val="Arial"/>
        <scheme val="none"/>
      </font>
      <alignment vertical="top" readingOrder="0"/>
    </dxf>
  </rfmt>
  <rfmt sheetId="1" sqref="BS4104" start="0" length="0">
    <dxf>
      <font>
        <sz val="10"/>
        <color auto="1"/>
        <name val="Arial"/>
        <scheme val="none"/>
      </font>
      <alignment vertical="top" readingOrder="0"/>
    </dxf>
  </rfmt>
  <rfmt sheetId="1" sqref="BT4104" start="0" length="0">
    <dxf>
      <font>
        <sz val="10"/>
        <color auto="1"/>
        <name val="Arial"/>
        <scheme val="none"/>
      </font>
      <alignment vertical="top" readingOrder="0"/>
    </dxf>
  </rfmt>
  <rfmt sheetId="1" sqref="BU4104" start="0" length="0">
    <dxf>
      <font>
        <sz val="10"/>
        <color auto="1"/>
        <name val="Arial"/>
        <scheme val="none"/>
      </font>
      <alignment vertical="top" readingOrder="0"/>
    </dxf>
  </rfmt>
  <rfmt sheetId="1" sqref="BV4104" start="0" length="0">
    <dxf>
      <font>
        <sz val="10"/>
        <color auto="1"/>
        <name val="Arial"/>
        <scheme val="none"/>
      </font>
      <alignment vertical="top" readingOrder="0"/>
    </dxf>
  </rfmt>
  <rfmt sheetId="1" sqref="BW4104" start="0" length="0">
    <dxf>
      <font>
        <sz val="10"/>
        <color auto="1"/>
        <name val="Arial"/>
        <scheme val="none"/>
      </font>
      <alignment vertical="top" readingOrder="0"/>
    </dxf>
  </rfmt>
  <rfmt sheetId="1" sqref="BX4104" start="0" length="0">
    <dxf>
      <font>
        <sz val="10"/>
        <color auto="1"/>
        <name val="Arial"/>
        <scheme val="none"/>
      </font>
      <alignment vertical="top" readingOrder="0"/>
    </dxf>
  </rfmt>
  <rfmt sheetId="1" sqref="BY4104" start="0" length="0">
    <dxf>
      <font>
        <sz val="10"/>
        <color auto="1"/>
        <name val="Arial"/>
        <scheme val="none"/>
      </font>
      <alignment vertical="top" readingOrder="0"/>
    </dxf>
  </rfmt>
  <rfmt sheetId="1" sqref="BZ4104" start="0" length="0">
    <dxf>
      <font>
        <sz val="10"/>
        <color auto="1"/>
        <name val="Arial"/>
        <scheme val="none"/>
      </font>
      <alignment vertical="top" readingOrder="0"/>
    </dxf>
  </rfmt>
  <rfmt sheetId="1" sqref="CA4104" start="0" length="0">
    <dxf>
      <font>
        <sz val="10"/>
        <color auto="1"/>
        <name val="Arial"/>
        <scheme val="none"/>
      </font>
      <alignment vertical="top" readingOrder="0"/>
    </dxf>
  </rfmt>
  <rfmt sheetId="1" sqref="CB4104" start="0" length="0">
    <dxf>
      <font>
        <sz val="10"/>
        <color auto="1"/>
        <name val="Arial"/>
        <scheme val="none"/>
      </font>
      <alignment vertical="top" readingOrder="0"/>
    </dxf>
  </rfmt>
  <rfmt sheetId="1" sqref="CC4104" start="0" length="0">
    <dxf>
      <font>
        <sz val="10"/>
        <color auto="1"/>
        <name val="Arial"/>
        <scheme val="none"/>
      </font>
      <alignment vertical="top" readingOrder="0"/>
    </dxf>
  </rfmt>
  <rfmt sheetId="1" sqref="CD4104" start="0" length="0">
    <dxf>
      <font>
        <sz val="10"/>
        <color auto="1"/>
        <name val="Arial"/>
        <scheme val="none"/>
      </font>
      <alignment vertical="top" readingOrder="0"/>
    </dxf>
  </rfmt>
  <rfmt sheetId="1" sqref="CE4104" start="0" length="0">
    <dxf>
      <font>
        <sz val="10"/>
        <color auto="1"/>
        <name val="Arial"/>
        <scheme val="none"/>
      </font>
      <alignment vertical="top" readingOrder="0"/>
    </dxf>
  </rfmt>
  <rfmt sheetId="1" sqref="CF4104" start="0" length="0">
    <dxf>
      <font>
        <sz val="10"/>
        <color auto="1"/>
        <name val="Arial"/>
        <scheme val="none"/>
      </font>
      <alignment vertical="top" readingOrder="0"/>
    </dxf>
  </rfmt>
  <rfmt sheetId="1" sqref="CG4104" start="0" length="0">
    <dxf>
      <font>
        <sz val="10"/>
        <color auto="1"/>
        <name val="Arial"/>
        <scheme val="none"/>
      </font>
      <alignment vertical="top" readingOrder="0"/>
    </dxf>
  </rfmt>
  <rfmt sheetId="1" sqref="CH4104" start="0" length="0">
    <dxf>
      <font>
        <sz val="10"/>
        <color auto="1"/>
        <name val="Arial"/>
        <scheme val="none"/>
      </font>
      <alignment vertical="top" readingOrder="0"/>
    </dxf>
  </rfmt>
  <rfmt sheetId="1" sqref="CI4104" start="0" length="0">
    <dxf>
      <font>
        <sz val="10"/>
        <color auto="1"/>
        <name val="Arial"/>
        <scheme val="none"/>
      </font>
      <alignment vertical="top" readingOrder="0"/>
    </dxf>
  </rfmt>
  <rfmt sheetId="1" sqref="CJ4104" start="0" length="0">
    <dxf>
      <font>
        <sz val="10"/>
        <color auto="1"/>
        <name val="Arial"/>
        <scheme val="none"/>
      </font>
      <alignment vertical="top" readingOrder="0"/>
    </dxf>
  </rfmt>
  <rfmt sheetId="1" sqref="CK4104" start="0" length="0">
    <dxf>
      <font>
        <sz val="10"/>
        <color auto="1"/>
        <name val="Arial"/>
        <scheme val="none"/>
      </font>
      <alignment vertical="top" readingOrder="0"/>
    </dxf>
  </rfmt>
  <rfmt sheetId="1" sqref="CL4104" start="0" length="0">
    <dxf>
      <font>
        <sz val="10"/>
        <color auto="1"/>
        <name val="Arial"/>
        <scheme val="none"/>
      </font>
      <alignment vertical="top" readingOrder="0"/>
    </dxf>
  </rfmt>
  <rfmt sheetId="1" sqref="CM4104" start="0" length="0">
    <dxf>
      <font>
        <sz val="10"/>
        <color auto="1"/>
        <name val="Arial"/>
        <scheme val="none"/>
      </font>
      <alignment vertical="top" readingOrder="0"/>
    </dxf>
  </rfmt>
  <rfmt sheetId="1" sqref="CN4104" start="0" length="0">
    <dxf>
      <font>
        <sz val="10"/>
        <color auto="1"/>
        <name val="Arial"/>
        <scheme val="none"/>
      </font>
      <alignment vertical="top" readingOrder="0"/>
    </dxf>
  </rfmt>
  <rfmt sheetId="1" sqref="CO4104" start="0" length="0">
    <dxf>
      <font>
        <sz val="10"/>
        <color auto="1"/>
        <name val="Arial"/>
        <scheme val="none"/>
      </font>
      <alignment vertical="top" readingOrder="0"/>
    </dxf>
  </rfmt>
  <rfmt sheetId="1" sqref="CP4104" start="0" length="0">
    <dxf>
      <font>
        <sz val="10"/>
        <color auto="1"/>
        <name val="Arial"/>
        <scheme val="none"/>
      </font>
      <alignment vertical="top" readingOrder="0"/>
    </dxf>
  </rfmt>
  <rfmt sheetId="1" sqref="CQ4104" start="0" length="0">
    <dxf>
      <font>
        <sz val="10"/>
        <color auto="1"/>
        <name val="Arial"/>
        <scheme val="none"/>
      </font>
      <alignment vertical="top" readingOrder="0"/>
    </dxf>
  </rfmt>
  <rfmt sheetId="1" sqref="CR4104" start="0" length="0">
    <dxf>
      <font>
        <sz val="10"/>
        <color auto="1"/>
        <name val="Arial"/>
        <scheme val="none"/>
      </font>
      <alignment vertical="top" readingOrder="0"/>
    </dxf>
  </rfmt>
  <rfmt sheetId="1" sqref="CS4104" start="0" length="0">
    <dxf>
      <font>
        <sz val="10"/>
        <color auto="1"/>
        <name val="Arial"/>
        <scheme val="none"/>
      </font>
      <alignment vertical="top" readingOrder="0"/>
    </dxf>
  </rfmt>
  <rfmt sheetId="1" sqref="CT4104" start="0" length="0">
    <dxf>
      <font>
        <sz val="10"/>
        <color auto="1"/>
        <name val="Arial"/>
        <scheme val="none"/>
      </font>
      <alignment vertical="top" readingOrder="0"/>
    </dxf>
  </rfmt>
  <rfmt sheetId="1" sqref="CU4104" start="0" length="0">
    <dxf>
      <font>
        <sz val="10"/>
        <color auto="1"/>
        <name val="Arial"/>
        <scheme val="none"/>
      </font>
      <alignment vertical="top" readingOrder="0"/>
    </dxf>
  </rfmt>
  <rfmt sheetId="1" sqref="CV4104" start="0" length="0">
    <dxf>
      <font>
        <sz val="10"/>
        <color auto="1"/>
        <name val="Arial"/>
        <scheme val="none"/>
      </font>
      <alignment vertical="top" readingOrder="0"/>
    </dxf>
  </rfmt>
  <rfmt sheetId="1" sqref="CW4104" start="0" length="0">
    <dxf>
      <font>
        <sz val="10"/>
        <color auto="1"/>
        <name val="Arial"/>
        <scheme val="none"/>
      </font>
      <alignment vertical="top" readingOrder="0"/>
    </dxf>
  </rfmt>
  <rfmt sheetId="1" sqref="CX4104" start="0" length="0">
    <dxf>
      <font>
        <sz val="10"/>
        <color auto="1"/>
        <name val="Arial"/>
        <scheme val="none"/>
      </font>
      <alignment vertical="top" readingOrder="0"/>
    </dxf>
  </rfmt>
  <rfmt sheetId="1" sqref="CY4104" start="0" length="0">
    <dxf>
      <font>
        <sz val="10"/>
        <color auto="1"/>
        <name val="Arial"/>
        <scheme val="none"/>
      </font>
      <alignment vertical="top" readingOrder="0"/>
    </dxf>
  </rfmt>
  <rfmt sheetId="1" sqref="CZ4104" start="0" length="0">
    <dxf>
      <font>
        <sz val="10"/>
        <color auto="1"/>
        <name val="Arial"/>
        <scheme val="none"/>
      </font>
      <alignment vertical="top" readingOrder="0"/>
    </dxf>
  </rfmt>
  <rfmt sheetId="1" sqref="DA4104" start="0" length="0">
    <dxf>
      <font>
        <sz val="10"/>
        <color auto="1"/>
        <name val="Arial"/>
        <scheme val="none"/>
      </font>
      <alignment vertical="top" readingOrder="0"/>
    </dxf>
  </rfmt>
  <rfmt sheetId="1" sqref="DB4104" start="0" length="0">
    <dxf>
      <font>
        <sz val="10"/>
        <color auto="1"/>
        <name val="Arial"/>
        <scheme val="none"/>
      </font>
      <alignment vertical="top" readingOrder="0"/>
    </dxf>
  </rfmt>
  <rfmt sheetId="1" sqref="DC4104" start="0" length="0">
    <dxf>
      <font>
        <sz val="10"/>
        <color auto="1"/>
        <name val="Arial"/>
        <scheme val="none"/>
      </font>
      <alignment vertical="top" readingOrder="0"/>
    </dxf>
  </rfmt>
  <rfmt sheetId="1" sqref="DD4104" start="0" length="0">
    <dxf>
      <font>
        <sz val="10"/>
        <color auto="1"/>
        <name val="Arial"/>
        <scheme val="none"/>
      </font>
      <alignment vertical="top" readingOrder="0"/>
    </dxf>
  </rfmt>
  <rfmt sheetId="1" sqref="DE4104" start="0" length="0">
    <dxf>
      <font>
        <sz val="10"/>
        <color auto="1"/>
        <name val="Arial"/>
        <scheme val="none"/>
      </font>
      <alignment vertical="top" readingOrder="0"/>
    </dxf>
  </rfmt>
  <rfmt sheetId="1" sqref="DF4104" start="0" length="0">
    <dxf>
      <font>
        <sz val="10"/>
        <color auto="1"/>
        <name val="Arial"/>
        <scheme val="none"/>
      </font>
      <alignment vertical="top" readingOrder="0"/>
    </dxf>
  </rfmt>
  <rfmt sheetId="1" sqref="DG4104" start="0" length="0">
    <dxf>
      <font>
        <sz val="10"/>
        <color auto="1"/>
        <name val="Arial"/>
        <scheme val="none"/>
      </font>
      <alignment vertical="top" readingOrder="0"/>
    </dxf>
  </rfmt>
  <rfmt sheetId="1" sqref="DH4104" start="0" length="0">
    <dxf>
      <font>
        <sz val="10"/>
        <color auto="1"/>
        <name val="Arial"/>
        <scheme val="none"/>
      </font>
      <alignment vertical="top" readingOrder="0"/>
    </dxf>
  </rfmt>
  <rfmt sheetId="1" sqref="DI4104" start="0" length="0">
    <dxf>
      <font>
        <sz val="10"/>
        <color auto="1"/>
        <name val="Arial"/>
        <scheme val="none"/>
      </font>
      <alignment vertical="top" readingOrder="0"/>
    </dxf>
  </rfmt>
  <rfmt sheetId="1" sqref="DJ4104" start="0" length="0">
    <dxf>
      <font>
        <sz val="10"/>
        <color auto="1"/>
        <name val="Arial"/>
        <scheme val="none"/>
      </font>
      <alignment vertical="top" readingOrder="0"/>
    </dxf>
  </rfmt>
  <rfmt sheetId="1" sqref="DK4104" start="0" length="0">
    <dxf>
      <font>
        <sz val="10"/>
        <color auto="1"/>
        <name val="Arial"/>
        <scheme val="none"/>
      </font>
      <alignment vertical="top" readingOrder="0"/>
    </dxf>
  </rfmt>
  <rfmt sheetId="1" sqref="DL4104" start="0" length="0">
    <dxf>
      <font>
        <sz val="10"/>
        <color auto="1"/>
        <name val="Arial"/>
        <scheme val="none"/>
      </font>
      <alignment vertical="top" readingOrder="0"/>
    </dxf>
  </rfmt>
  <rfmt sheetId="1" sqref="DM4104" start="0" length="0">
    <dxf>
      <font>
        <sz val="10"/>
        <color auto="1"/>
        <name val="Arial"/>
        <scheme val="none"/>
      </font>
      <alignment vertical="top" readingOrder="0"/>
    </dxf>
  </rfmt>
  <rfmt sheetId="1" sqref="DN4104" start="0" length="0">
    <dxf>
      <font>
        <sz val="10"/>
        <color auto="1"/>
        <name val="Arial"/>
        <scheme val="none"/>
      </font>
      <alignment vertical="top" readingOrder="0"/>
    </dxf>
  </rfmt>
  <rfmt sheetId="1" sqref="DO4104" start="0" length="0">
    <dxf>
      <font>
        <sz val="10"/>
        <color auto="1"/>
        <name val="Arial"/>
        <scheme val="none"/>
      </font>
      <alignment vertical="top" readingOrder="0"/>
    </dxf>
  </rfmt>
  <rfmt sheetId="1" sqref="DP4104" start="0" length="0">
    <dxf>
      <font>
        <sz val="10"/>
        <color auto="1"/>
        <name val="Arial"/>
        <scheme val="none"/>
      </font>
      <alignment vertical="top" readingOrder="0"/>
    </dxf>
  </rfmt>
  <rfmt sheetId="1" sqref="DQ4104" start="0" length="0">
    <dxf>
      <font>
        <sz val="10"/>
        <color auto="1"/>
        <name val="Arial"/>
        <scheme val="none"/>
      </font>
      <alignment vertical="top" readingOrder="0"/>
    </dxf>
  </rfmt>
  <rfmt sheetId="1" sqref="DR4104" start="0" length="0">
    <dxf>
      <font>
        <sz val="10"/>
        <color auto="1"/>
        <name val="Arial"/>
        <scheme val="none"/>
      </font>
      <alignment vertical="top" readingOrder="0"/>
    </dxf>
  </rfmt>
  <rfmt sheetId="1" sqref="DS4104" start="0" length="0">
    <dxf>
      <font>
        <sz val="10"/>
        <color auto="1"/>
        <name val="Arial"/>
        <scheme val="none"/>
      </font>
      <alignment vertical="top" readingOrder="0"/>
    </dxf>
  </rfmt>
  <rfmt sheetId="1" sqref="DT4104" start="0" length="0">
    <dxf>
      <font>
        <sz val="10"/>
        <color auto="1"/>
        <name val="Arial"/>
        <scheme val="none"/>
      </font>
      <alignment vertical="top" readingOrder="0"/>
    </dxf>
  </rfmt>
  <rfmt sheetId="1" sqref="DU4104" start="0" length="0">
    <dxf>
      <font>
        <sz val="10"/>
        <color auto="1"/>
        <name val="Arial"/>
        <scheme val="none"/>
      </font>
      <alignment vertical="top" readingOrder="0"/>
    </dxf>
  </rfmt>
  <rfmt sheetId="1" sqref="DV4104" start="0" length="0">
    <dxf>
      <font>
        <sz val="10"/>
        <color auto="1"/>
        <name val="Arial"/>
        <scheme val="none"/>
      </font>
      <alignment vertical="top" readingOrder="0"/>
    </dxf>
  </rfmt>
  <rfmt sheetId="1" sqref="DW4104" start="0" length="0">
    <dxf>
      <font>
        <sz val="10"/>
        <color auto="1"/>
        <name val="Arial"/>
        <scheme val="none"/>
      </font>
      <alignment vertical="top" readingOrder="0"/>
    </dxf>
  </rfmt>
  <rfmt sheetId="1" sqref="DX4104" start="0" length="0">
    <dxf>
      <font>
        <sz val="10"/>
        <color auto="1"/>
        <name val="Arial"/>
        <scheme val="none"/>
      </font>
      <alignment vertical="top" readingOrder="0"/>
    </dxf>
  </rfmt>
  <rfmt sheetId="1" sqref="DY4104" start="0" length="0">
    <dxf>
      <font>
        <sz val="10"/>
        <color auto="1"/>
        <name val="Arial"/>
        <scheme val="none"/>
      </font>
      <alignment vertical="top" readingOrder="0"/>
    </dxf>
  </rfmt>
  <rfmt sheetId="1" sqref="DZ4104" start="0" length="0">
    <dxf>
      <font>
        <sz val="10"/>
        <color auto="1"/>
        <name val="Arial"/>
        <scheme val="none"/>
      </font>
      <alignment vertical="top" readingOrder="0"/>
    </dxf>
  </rfmt>
  <rfmt sheetId="1" sqref="EA4104" start="0" length="0">
    <dxf>
      <font>
        <sz val="10"/>
        <color auto="1"/>
        <name val="Arial"/>
        <scheme val="none"/>
      </font>
      <alignment vertical="top" readingOrder="0"/>
    </dxf>
  </rfmt>
  <rfmt sheetId="1" sqref="EB4104" start="0" length="0">
    <dxf>
      <font>
        <sz val="10"/>
        <color auto="1"/>
        <name val="Arial"/>
        <scheme val="none"/>
      </font>
      <alignment vertical="top" readingOrder="0"/>
    </dxf>
  </rfmt>
  <rfmt sheetId="1" sqref="EC4104" start="0" length="0">
    <dxf>
      <font>
        <sz val="10"/>
        <color auto="1"/>
        <name val="Arial"/>
        <scheme val="none"/>
      </font>
      <alignment vertical="top" readingOrder="0"/>
    </dxf>
  </rfmt>
  <rfmt sheetId="1" sqref="ED4104" start="0" length="0">
    <dxf>
      <font>
        <sz val="10"/>
        <color auto="1"/>
        <name val="Arial"/>
        <scheme val="none"/>
      </font>
      <alignment vertical="top" readingOrder="0"/>
    </dxf>
  </rfmt>
  <rfmt sheetId="1" sqref="EE4104" start="0" length="0">
    <dxf>
      <font>
        <sz val="10"/>
        <color auto="1"/>
        <name val="Arial"/>
        <scheme val="none"/>
      </font>
      <alignment vertical="top" readingOrder="0"/>
    </dxf>
  </rfmt>
  <rfmt sheetId="1" sqref="EF4104" start="0" length="0">
    <dxf>
      <font>
        <sz val="10"/>
        <color auto="1"/>
        <name val="Arial"/>
        <scheme val="none"/>
      </font>
      <alignment vertical="top" readingOrder="0"/>
    </dxf>
  </rfmt>
  <rfmt sheetId="1" sqref="EG4104" start="0" length="0">
    <dxf>
      <font>
        <sz val="10"/>
        <color auto="1"/>
        <name val="Arial"/>
        <scheme val="none"/>
      </font>
      <alignment vertical="top" readingOrder="0"/>
    </dxf>
  </rfmt>
  <rfmt sheetId="1" sqref="EH4104" start="0" length="0">
    <dxf>
      <font>
        <sz val="10"/>
        <color auto="1"/>
        <name val="Arial"/>
        <scheme val="none"/>
      </font>
      <alignment vertical="top" readingOrder="0"/>
    </dxf>
  </rfmt>
  <rfmt sheetId="1" sqref="EI4104" start="0" length="0">
    <dxf>
      <font>
        <sz val="10"/>
        <color auto="1"/>
        <name val="Arial"/>
        <scheme val="none"/>
      </font>
      <alignment vertical="top" readingOrder="0"/>
    </dxf>
  </rfmt>
  <rfmt sheetId="1" sqref="EJ4104" start="0" length="0">
    <dxf>
      <font>
        <sz val="10"/>
        <color auto="1"/>
        <name val="Arial"/>
        <scheme val="none"/>
      </font>
      <alignment vertical="top" readingOrder="0"/>
    </dxf>
  </rfmt>
  <rfmt sheetId="1" sqref="EK4104" start="0" length="0">
    <dxf>
      <font>
        <sz val="10"/>
        <color auto="1"/>
        <name val="Arial"/>
        <scheme val="none"/>
      </font>
      <alignment vertical="top" readingOrder="0"/>
    </dxf>
  </rfmt>
  <rfmt sheetId="1" sqref="EL4104" start="0" length="0">
    <dxf>
      <font>
        <sz val="10"/>
        <color auto="1"/>
        <name val="Arial"/>
        <scheme val="none"/>
      </font>
      <alignment vertical="top" readingOrder="0"/>
    </dxf>
  </rfmt>
  <rfmt sheetId="1" sqref="EM4104" start="0" length="0">
    <dxf>
      <font>
        <sz val="10"/>
        <color auto="1"/>
        <name val="Arial"/>
        <scheme val="none"/>
      </font>
      <alignment vertical="top" readingOrder="0"/>
    </dxf>
  </rfmt>
  <rfmt sheetId="1" sqref="EN4104" start="0" length="0">
    <dxf>
      <font>
        <sz val="10"/>
        <color auto="1"/>
        <name val="Arial"/>
        <scheme val="none"/>
      </font>
      <alignment vertical="top" readingOrder="0"/>
    </dxf>
  </rfmt>
  <rfmt sheetId="1" sqref="EO4104" start="0" length="0">
    <dxf>
      <font>
        <sz val="10"/>
        <color auto="1"/>
        <name val="Arial"/>
        <scheme val="none"/>
      </font>
      <alignment vertical="top" readingOrder="0"/>
    </dxf>
  </rfmt>
  <rfmt sheetId="1" sqref="EP4104" start="0" length="0">
    <dxf>
      <font>
        <sz val="10"/>
        <color auto="1"/>
        <name val="Arial"/>
        <scheme val="none"/>
      </font>
      <alignment vertical="top" readingOrder="0"/>
    </dxf>
  </rfmt>
  <rfmt sheetId="1" sqref="A4104:XFD4104" start="0" length="0">
    <dxf>
      <font>
        <sz val="10"/>
        <color auto="1"/>
        <name val="Arial"/>
        <scheme val="none"/>
      </font>
      <alignment vertical="top" readingOrder="0"/>
    </dxf>
  </rfmt>
  <rfmt sheetId="1" sqref="A4105" start="0" length="0">
    <dxf>
      <font>
        <sz val="10"/>
        <color auto="1"/>
        <name val="Arial"/>
        <scheme val="none"/>
      </font>
      <fill>
        <patternFill patternType="solid">
          <bgColor indexed="43"/>
        </patternFill>
      </fill>
      <alignment vertical="top" readingOrder="0"/>
      <border outline="0">
        <left style="thin">
          <color indexed="64"/>
        </left>
        <right style="thin">
          <color indexed="64"/>
        </right>
      </border>
    </dxf>
  </rfmt>
  <rfmt sheetId="1" sqref="B4105" start="0" length="0">
    <dxf>
      <font>
        <sz val="10"/>
        <color indexed="20"/>
        <name val="Arial"/>
        <scheme val="none"/>
      </font>
      <fill>
        <patternFill patternType="solid">
          <bgColor indexed="43"/>
        </patternFill>
      </fill>
      <alignment horizontal="center" vertical="top" readingOrder="0"/>
      <border outline="0">
        <left style="thin">
          <color indexed="64"/>
        </left>
        <right style="thin">
          <color indexed="64"/>
        </right>
      </border>
    </dxf>
  </rfmt>
  <rfmt sheetId="1" sqref="C4105"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fmt sheetId="1" sqref="D4105" start="0" length="0">
    <dxf>
      <font>
        <sz val="10"/>
        <color auto="1"/>
        <name val="Arial"/>
        <scheme val="none"/>
      </font>
      <fill>
        <patternFill patternType="solid">
          <bgColor indexed="43"/>
        </patternFill>
      </fill>
      <alignment vertical="top" wrapText="1" readingOrder="0"/>
      <border outline="0">
        <left style="thin">
          <color indexed="64"/>
        </left>
        <right style="thin">
          <color indexed="64"/>
        </right>
      </border>
    </dxf>
  </rfmt>
  <rcc rId="10356" sId="1" odxf="1" dxf="1">
    <nc r="E4105" t="inlineStr">
      <is>
        <t>Other, please specify:</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thin">
          <color indexed="64"/>
        </bottom>
      </border>
    </ndxf>
  </rcc>
  <rcc rId="10357" sId="1" odxf="1" dxf="1">
    <nc r="F4105" t="inlineStr">
      <is>
        <t>H</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auto="1"/>
        <name val="Arial"/>
        <scheme val="none"/>
      </font>
      <fill>
        <patternFill patternType="solid">
          <bgColor indexed="43"/>
        </patternFill>
      </fill>
      <alignment horizontal="center" vertical="top" wrapText="1" readingOrder="0"/>
      <border outline="0">
        <left style="thin">
          <color indexed="64"/>
        </left>
        <right style="thin">
          <color indexed="64"/>
        </right>
      </border>
    </ndxf>
  </rcc>
  <rfmt sheetId="1" sqref="G4105" start="0" length="0">
    <dxf>
      <font>
        <sz val="10"/>
        <color auto="1"/>
        <name val="Arial"/>
        <scheme val="none"/>
      </font>
      <fill>
        <patternFill patternType="solid">
          <bgColor indexed="43"/>
        </patternFill>
      </fill>
      <alignment horizontal="left" vertical="top" readingOrder="0"/>
    </dxf>
  </rfmt>
  <rfmt sheetId="1" sqref="H4105"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ttom style="thin">
          <color indexed="64"/>
        </bottom>
      </border>
    </dxf>
  </rfmt>
  <rfmt sheetId="1" sqref="I4105" start="0" length="0">
    <dxf>
      <font>
        <sz val="10"/>
        <color auto="1"/>
        <name val="Arial"/>
        <scheme val="none"/>
      </font>
      <fill>
        <patternFill patternType="solid">
          <bgColor indexed="43"/>
        </patternFill>
      </fill>
      <alignment horizontal="center" vertical="top" readingOrder="0"/>
      <border outline="0">
        <left style="thin">
          <color indexed="64"/>
        </left>
        <right style="thin">
          <color indexed="64"/>
        </right>
        <bottom style="thin">
          <color indexed="64"/>
        </bottom>
      </border>
    </dxf>
  </rfmt>
  <rfmt sheetId="1" sqref="J4105" start="0" length="0">
    <dxf>
      <font>
        <sz val="10"/>
        <color auto="1"/>
        <name val="Arial"/>
        <scheme val="none"/>
      </font>
      <fill>
        <patternFill patternType="solid">
          <bgColor indexed="43"/>
        </patternFill>
      </fill>
      <alignment vertical="top" readingOrder="0"/>
      <border outline="0">
        <left style="thin">
          <color indexed="64"/>
        </left>
        <right style="thin">
          <color indexed="64"/>
        </right>
        <bottom style="thin">
          <color indexed="64"/>
        </bottom>
      </border>
    </dxf>
  </rfmt>
  <rfmt sheetId="1" sqref="K4105" start="0" length="0">
    <dxf>
      <font>
        <sz val="10"/>
        <color auto="1"/>
        <name val="Arial"/>
        <scheme val="none"/>
      </font>
      <fill>
        <patternFill patternType="solid">
          <bgColor indexed="43"/>
        </patternFill>
      </fill>
      <alignment vertical="top" readingOrder="0"/>
      <border outline="0">
        <left style="thin">
          <color indexed="64"/>
        </left>
        <right style="thin">
          <color indexed="64"/>
        </right>
        <bottom style="thin">
          <color indexed="64"/>
        </bottom>
      </border>
    </dxf>
  </rfmt>
  <rfmt sheetId="1" sqref="L4105" start="0" length="0">
    <dxf>
      <font>
        <sz val="10"/>
        <color auto="1"/>
        <name val="Arial"/>
        <scheme val="none"/>
      </font>
      <alignment vertical="top" readingOrder="0"/>
    </dxf>
  </rfmt>
  <rfmt sheetId="1" sqref="M4105" start="0" length="0">
    <dxf>
      <font>
        <sz val="10"/>
        <color auto="1"/>
        <name val="Arial"/>
        <scheme val="none"/>
      </font>
      <alignment vertical="top" readingOrder="0"/>
    </dxf>
  </rfmt>
  <rfmt sheetId="1" sqref="N4105" start="0" length="0">
    <dxf>
      <font>
        <sz val="10"/>
        <color auto="1"/>
        <name val="Arial"/>
        <scheme val="none"/>
      </font>
      <alignment vertical="top" readingOrder="0"/>
    </dxf>
  </rfmt>
  <rfmt sheetId="1" sqref="O4105" start="0" length="0">
    <dxf>
      <font>
        <sz val="10"/>
        <color auto="1"/>
        <name val="Arial"/>
        <scheme val="none"/>
      </font>
      <alignment vertical="top" readingOrder="0"/>
    </dxf>
  </rfmt>
  <rfmt sheetId="1" sqref="P4105" start="0" length="0">
    <dxf>
      <font>
        <sz val="10"/>
        <color auto="1"/>
        <name val="Arial"/>
        <scheme val="none"/>
      </font>
      <alignment vertical="top" readingOrder="0"/>
    </dxf>
  </rfmt>
  <rfmt sheetId="1" sqref="Q4105" start="0" length="0">
    <dxf>
      <font>
        <sz val="10"/>
        <color auto="1"/>
        <name val="Arial"/>
        <scheme val="none"/>
      </font>
      <alignment vertical="top" readingOrder="0"/>
    </dxf>
  </rfmt>
  <rfmt sheetId="1" sqref="R4105" start="0" length="0">
    <dxf>
      <font>
        <sz val="10"/>
        <color auto="1"/>
        <name val="Arial"/>
        <scheme val="none"/>
      </font>
      <alignment vertical="top" readingOrder="0"/>
    </dxf>
  </rfmt>
  <rfmt sheetId="1" sqref="S4105" start="0" length="0">
    <dxf>
      <font>
        <sz val="10"/>
        <color auto="1"/>
        <name val="Arial"/>
        <scheme val="none"/>
      </font>
      <alignment vertical="top" readingOrder="0"/>
    </dxf>
  </rfmt>
  <rfmt sheetId="1" sqref="T4105" start="0" length="0">
    <dxf>
      <font>
        <sz val="10"/>
        <color auto="1"/>
        <name val="Arial"/>
        <scheme val="none"/>
      </font>
      <alignment vertical="top" readingOrder="0"/>
    </dxf>
  </rfmt>
  <rfmt sheetId="1" sqref="U4105" start="0" length="0">
    <dxf>
      <font>
        <sz val="10"/>
        <color auto="1"/>
        <name val="Arial"/>
        <scheme val="none"/>
      </font>
      <alignment vertical="top" readingOrder="0"/>
    </dxf>
  </rfmt>
  <rfmt sheetId="1" sqref="V4105" start="0" length="0">
    <dxf>
      <font>
        <sz val="10"/>
        <color auto="1"/>
        <name val="Arial"/>
        <scheme val="none"/>
      </font>
      <alignment vertical="top" readingOrder="0"/>
    </dxf>
  </rfmt>
  <rfmt sheetId="1" sqref="W4105" start="0" length="0">
    <dxf>
      <font>
        <sz val="10"/>
        <color auto="1"/>
        <name val="Arial"/>
        <scheme val="none"/>
      </font>
      <alignment vertical="top" readingOrder="0"/>
    </dxf>
  </rfmt>
  <rfmt sheetId="1" sqref="X4105" start="0" length="0">
    <dxf>
      <font>
        <sz val="10"/>
        <color auto="1"/>
        <name val="Arial"/>
        <scheme val="none"/>
      </font>
      <alignment vertical="top" readingOrder="0"/>
    </dxf>
  </rfmt>
  <rfmt sheetId="1" sqref="Y4105" start="0" length="0">
    <dxf>
      <font>
        <sz val="10"/>
        <color auto="1"/>
        <name val="Arial"/>
        <scheme val="none"/>
      </font>
      <alignment vertical="top" readingOrder="0"/>
    </dxf>
  </rfmt>
  <rfmt sheetId="1" sqref="Z4105" start="0" length="0">
    <dxf>
      <font>
        <sz val="10"/>
        <color auto="1"/>
        <name val="Arial"/>
        <scheme val="none"/>
      </font>
      <alignment vertical="top" readingOrder="0"/>
    </dxf>
  </rfmt>
  <rfmt sheetId="1" sqref="AA4105" start="0" length="0">
    <dxf>
      <font>
        <sz val="10"/>
        <color auto="1"/>
        <name val="Arial"/>
        <scheme val="none"/>
      </font>
      <alignment vertical="top" readingOrder="0"/>
    </dxf>
  </rfmt>
  <rfmt sheetId="1" sqref="AB4105" start="0" length="0">
    <dxf>
      <font>
        <sz val="10"/>
        <color auto="1"/>
        <name val="Arial"/>
        <scheme val="none"/>
      </font>
      <alignment vertical="top" readingOrder="0"/>
    </dxf>
  </rfmt>
  <rfmt sheetId="1" sqref="AC4105" start="0" length="0">
    <dxf>
      <font>
        <sz val="10"/>
        <color auto="1"/>
        <name val="Arial"/>
        <scheme val="none"/>
      </font>
      <alignment vertical="top" readingOrder="0"/>
    </dxf>
  </rfmt>
  <rfmt sheetId="1" sqref="AD4105" start="0" length="0">
    <dxf>
      <font>
        <sz val="10"/>
        <color auto="1"/>
        <name val="Arial"/>
        <scheme val="none"/>
      </font>
      <alignment vertical="top" readingOrder="0"/>
    </dxf>
  </rfmt>
  <rfmt sheetId="1" sqref="AE4105" start="0" length="0">
    <dxf>
      <font>
        <sz val="10"/>
        <color auto="1"/>
        <name val="Arial"/>
        <scheme val="none"/>
      </font>
      <alignment vertical="top" readingOrder="0"/>
    </dxf>
  </rfmt>
  <rfmt sheetId="1" sqref="AF4105" start="0" length="0">
    <dxf>
      <font>
        <sz val="10"/>
        <color auto="1"/>
        <name val="Arial"/>
        <scheme val="none"/>
      </font>
      <alignment vertical="top" readingOrder="0"/>
    </dxf>
  </rfmt>
  <rfmt sheetId="1" sqref="AG4105" start="0" length="0">
    <dxf>
      <font>
        <sz val="10"/>
        <color auto="1"/>
        <name val="Arial"/>
        <scheme val="none"/>
      </font>
      <alignment vertical="top" readingOrder="0"/>
    </dxf>
  </rfmt>
  <rfmt sheetId="1" sqref="AH4105" start="0" length="0">
    <dxf>
      <font>
        <sz val="10"/>
        <color auto="1"/>
        <name val="Arial"/>
        <scheme val="none"/>
      </font>
      <alignment vertical="top" readingOrder="0"/>
    </dxf>
  </rfmt>
  <rfmt sheetId="1" sqref="AI4105" start="0" length="0">
    <dxf>
      <font>
        <sz val="10"/>
        <color auto="1"/>
        <name val="Arial"/>
        <scheme val="none"/>
      </font>
      <alignment vertical="top" readingOrder="0"/>
    </dxf>
  </rfmt>
  <rfmt sheetId="1" sqref="AJ4105" start="0" length="0">
    <dxf>
      <font>
        <sz val="10"/>
        <color auto="1"/>
        <name val="Arial"/>
        <scheme val="none"/>
      </font>
      <alignment vertical="top" readingOrder="0"/>
    </dxf>
  </rfmt>
  <rfmt sheetId="1" sqref="AK4105" start="0" length="0">
    <dxf>
      <font>
        <sz val="10"/>
        <color auto="1"/>
        <name val="Arial"/>
        <scheme val="none"/>
      </font>
      <alignment vertical="top" readingOrder="0"/>
    </dxf>
  </rfmt>
  <rfmt sheetId="1" sqref="AL4105" start="0" length="0">
    <dxf>
      <font>
        <sz val="10"/>
        <color auto="1"/>
        <name val="Arial"/>
        <scheme val="none"/>
      </font>
      <alignment vertical="top" readingOrder="0"/>
    </dxf>
  </rfmt>
  <rfmt sheetId="1" sqref="AM4105" start="0" length="0">
    <dxf>
      <font>
        <sz val="10"/>
        <color auto="1"/>
        <name val="Arial"/>
        <scheme val="none"/>
      </font>
      <alignment vertical="top" readingOrder="0"/>
    </dxf>
  </rfmt>
  <rfmt sheetId="1" sqref="AN4105" start="0" length="0">
    <dxf>
      <font>
        <sz val="10"/>
        <color auto="1"/>
        <name val="Arial"/>
        <scheme val="none"/>
      </font>
      <alignment vertical="top" readingOrder="0"/>
    </dxf>
  </rfmt>
  <rfmt sheetId="1" sqref="AO4105" start="0" length="0">
    <dxf>
      <font>
        <sz val="10"/>
        <color auto="1"/>
        <name val="Arial"/>
        <scheme val="none"/>
      </font>
      <alignment vertical="top" readingOrder="0"/>
    </dxf>
  </rfmt>
  <rfmt sheetId="1" sqref="AP4105" start="0" length="0">
    <dxf>
      <font>
        <sz val="10"/>
        <color auto="1"/>
        <name val="Arial"/>
        <scheme val="none"/>
      </font>
      <alignment vertical="top" readingOrder="0"/>
    </dxf>
  </rfmt>
  <rfmt sheetId="1" sqref="AQ4105" start="0" length="0">
    <dxf>
      <font>
        <sz val="10"/>
        <color auto="1"/>
        <name val="Arial"/>
        <scheme val="none"/>
      </font>
      <alignment vertical="top" readingOrder="0"/>
    </dxf>
  </rfmt>
  <rfmt sheetId="1" sqref="AR4105" start="0" length="0">
    <dxf>
      <font>
        <sz val="10"/>
        <color auto="1"/>
        <name val="Arial"/>
        <scheme val="none"/>
      </font>
      <alignment vertical="top" readingOrder="0"/>
    </dxf>
  </rfmt>
  <rfmt sheetId="1" sqref="AS4105" start="0" length="0">
    <dxf>
      <font>
        <sz val="10"/>
        <color auto="1"/>
        <name val="Arial"/>
        <scheme val="none"/>
      </font>
      <alignment vertical="top" readingOrder="0"/>
    </dxf>
  </rfmt>
  <rfmt sheetId="1" sqref="AT4105" start="0" length="0">
    <dxf>
      <font>
        <sz val="10"/>
        <color auto="1"/>
        <name val="Arial"/>
        <scheme val="none"/>
      </font>
      <alignment vertical="top" readingOrder="0"/>
    </dxf>
  </rfmt>
  <rfmt sheetId="1" sqref="AU4105" start="0" length="0">
    <dxf>
      <font>
        <sz val="10"/>
        <color auto="1"/>
        <name val="Arial"/>
        <scheme val="none"/>
      </font>
      <alignment vertical="top" readingOrder="0"/>
    </dxf>
  </rfmt>
  <rfmt sheetId="1" sqref="AV4105" start="0" length="0">
    <dxf>
      <font>
        <sz val="10"/>
        <color auto="1"/>
        <name val="Arial"/>
        <scheme val="none"/>
      </font>
      <alignment vertical="top" readingOrder="0"/>
    </dxf>
  </rfmt>
  <rfmt sheetId="1" sqref="AW4105" start="0" length="0">
    <dxf>
      <font>
        <sz val="10"/>
        <color auto="1"/>
        <name val="Arial"/>
        <scheme val="none"/>
      </font>
      <alignment vertical="top" readingOrder="0"/>
    </dxf>
  </rfmt>
  <rfmt sheetId="1" sqref="AX4105" start="0" length="0">
    <dxf>
      <font>
        <sz val="10"/>
        <color auto="1"/>
        <name val="Arial"/>
        <scheme val="none"/>
      </font>
      <alignment vertical="top" readingOrder="0"/>
    </dxf>
  </rfmt>
  <rfmt sheetId="1" sqref="AY4105" start="0" length="0">
    <dxf>
      <font>
        <sz val="10"/>
        <color auto="1"/>
        <name val="Arial"/>
        <scheme val="none"/>
      </font>
      <alignment vertical="top" readingOrder="0"/>
    </dxf>
  </rfmt>
  <rfmt sheetId="1" sqref="AZ4105" start="0" length="0">
    <dxf>
      <font>
        <sz val="10"/>
        <color auto="1"/>
        <name val="Arial"/>
        <scheme val="none"/>
      </font>
      <alignment vertical="top" readingOrder="0"/>
    </dxf>
  </rfmt>
  <rfmt sheetId="1" sqref="BA4105" start="0" length="0">
    <dxf>
      <font>
        <sz val="10"/>
        <color auto="1"/>
        <name val="Arial"/>
        <scheme val="none"/>
      </font>
      <alignment vertical="top" readingOrder="0"/>
    </dxf>
  </rfmt>
  <rfmt sheetId="1" sqref="BB4105" start="0" length="0">
    <dxf>
      <font>
        <sz val="10"/>
        <color auto="1"/>
        <name val="Arial"/>
        <scheme val="none"/>
      </font>
      <alignment vertical="top" readingOrder="0"/>
    </dxf>
  </rfmt>
  <rfmt sheetId="1" sqref="BC4105" start="0" length="0">
    <dxf>
      <font>
        <sz val="10"/>
        <color auto="1"/>
        <name val="Arial"/>
        <scheme val="none"/>
      </font>
      <alignment vertical="top" readingOrder="0"/>
    </dxf>
  </rfmt>
  <rfmt sheetId="1" sqref="BD4105" start="0" length="0">
    <dxf>
      <font>
        <sz val="10"/>
        <color auto="1"/>
        <name val="Arial"/>
        <scheme val="none"/>
      </font>
      <alignment vertical="top" readingOrder="0"/>
    </dxf>
  </rfmt>
  <rfmt sheetId="1" sqref="BE4105" start="0" length="0">
    <dxf>
      <font>
        <sz val="10"/>
        <color auto="1"/>
        <name val="Arial"/>
        <scheme val="none"/>
      </font>
      <alignment vertical="top" readingOrder="0"/>
    </dxf>
  </rfmt>
  <rfmt sheetId="1" sqref="BF4105" start="0" length="0">
    <dxf>
      <font>
        <sz val="10"/>
        <color auto="1"/>
        <name val="Arial"/>
        <scheme val="none"/>
      </font>
      <alignment vertical="top" readingOrder="0"/>
    </dxf>
  </rfmt>
  <rfmt sheetId="1" sqref="BG4105" start="0" length="0">
    <dxf>
      <font>
        <sz val="10"/>
        <color auto="1"/>
        <name val="Arial"/>
        <scheme val="none"/>
      </font>
      <alignment vertical="top" readingOrder="0"/>
    </dxf>
  </rfmt>
  <rfmt sheetId="1" sqref="BH4105" start="0" length="0">
    <dxf>
      <font>
        <sz val="10"/>
        <color auto="1"/>
        <name val="Arial"/>
        <scheme val="none"/>
      </font>
      <alignment vertical="top" readingOrder="0"/>
    </dxf>
  </rfmt>
  <rfmt sheetId="1" sqref="BI4105" start="0" length="0">
    <dxf>
      <font>
        <sz val="10"/>
        <color auto="1"/>
        <name val="Arial"/>
        <scheme val="none"/>
      </font>
      <alignment vertical="top" readingOrder="0"/>
    </dxf>
  </rfmt>
  <rfmt sheetId="1" sqref="BJ4105" start="0" length="0">
    <dxf>
      <font>
        <sz val="10"/>
        <color auto="1"/>
        <name val="Arial"/>
        <scheme val="none"/>
      </font>
      <alignment vertical="top" readingOrder="0"/>
    </dxf>
  </rfmt>
  <rfmt sheetId="1" sqref="BK4105" start="0" length="0">
    <dxf>
      <font>
        <sz val="10"/>
        <color auto="1"/>
        <name val="Arial"/>
        <scheme val="none"/>
      </font>
      <alignment vertical="top" readingOrder="0"/>
    </dxf>
  </rfmt>
  <rfmt sheetId="1" sqref="BL4105" start="0" length="0">
    <dxf>
      <font>
        <sz val="10"/>
        <color auto="1"/>
        <name val="Arial"/>
        <scheme val="none"/>
      </font>
      <alignment vertical="top" readingOrder="0"/>
    </dxf>
  </rfmt>
  <rfmt sheetId="1" sqref="BM4105" start="0" length="0">
    <dxf>
      <font>
        <sz val="10"/>
        <color auto="1"/>
        <name val="Arial"/>
        <scheme val="none"/>
      </font>
      <alignment vertical="top" readingOrder="0"/>
    </dxf>
  </rfmt>
  <rfmt sheetId="1" sqref="BN4105" start="0" length="0">
    <dxf>
      <font>
        <sz val="10"/>
        <color auto="1"/>
        <name val="Arial"/>
        <scheme val="none"/>
      </font>
      <alignment vertical="top" readingOrder="0"/>
    </dxf>
  </rfmt>
  <rfmt sheetId="1" sqref="BO4105" start="0" length="0">
    <dxf>
      <font>
        <sz val="10"/>
        <color auto="1"/>
        <name val="Arial"/>
        <scheme val="none"/>
      </font>
      <alignment vertical="top" readingOrder="0"/>
    </dxf>
  </rfmt>
  <rfmt sheetId="1" sqref="BP4105" start="0" length="0">
    <dxf>
      <font>
        <sz val="10"/>
        <color auto="1"/>
        <name val="Arial"/>
        <scheme val="none"/>
      </font>
      <alignment vertical="top" readingOrder="0"/>
    </dxf>
  </rfmt>
  <rfmt sheetId="1" sqref="BQ4105" start="0" length="0">
    <dxf>
      <font>
        <sz val="10"/>
        <color auto="1"/>
        <name val="Arial"/>
        <scheme val="none"/>
      </font>
      <alignment vertical="top" readingOrder="0"/>
    </dxf>
  </rfmt>
  <rfmt sheetId="1" sqref="BR4105" start="0" length="0">
    <dxf>
      <font>
        <sz val="10"/>
        <color auto="1"/>
        <name val="Arial"/>
        <scheme val="none"/>
      </font>
      <alignment vertical="top" readingOrder="0"/>
    </dxf>
  </rfmt>
  <rfmt sheetId="1" sqref="BS4105" start="0" length="0">
    <dxf>
      <font>
        <sz val="10"/>
        <color auto="1"/>
        <name val="Arial"/>
        <scheme val="none"/>
      </font>
      <alignment vertical="top" readingOrder="0"/>
    </dxf>
  </rfmt>
  <rfmt sheetId="1" sqref="BT4105" start="0" length="0">
    <dxf>
      <font>
        <sz val="10"/>
        <color auto="1"/>
        <name val="Arial"/>
        <scheme val="none"/>
      </font>
      <alignment vertical="top" readingOrder="0"/>
    </dxf>
  </rfmt>
  <rfmt sheetId="1" sqref="BU4105" start="0" length="0">
    <dxf>
      <font>
        <sz val="10"/>
        <color auto="1"/>
        <name val="Arial"/>
        <scheme val="none"/>
      </font>
      <alignment vertical="top" readingOrder="0"/>
    </dxf>
  </rfmt>
  <rfmt sheetId="1" sqref="BV4105" start="0" length="0">
    <dxf>
      <font>
        <sz val="10"/>
        <color auto="1"/>
        <name val="Arial"/>
        <scheme val="none"/>
      </font>
      <alignment vertical="top" readingOrder="0"/>
    </dxf>
  </rfmt>
  <rfmt sheetId="1" sqref="BW4105" start="0" length="0">
    <dxf>
      <font>
        <sz val="10"/>
        <color auto="1"/>
        <name val="Arial"/>
        <scheme val="none"/>
      </font>
      <alignment vertical="top" readingOrder="0"/>
    </dxf>
  </rfmt>
  <rfmt sheetId="1" sqref="BX4105" start="0" length="0">
    <dxf>
      <font>
        <sz val="10"/>
        <color auto="1"/>
        <name val="Arial"/>
        <scheme val="none"/>
      </font>
      <alignment vertical="top" readingOrder="0"/>
    </dxf>
  </rfmt>
  <rfmt sheetId="1" sqref="BY4105" start="0" length="0">
    <dxf>
      <font>
        <sz val="10"/>
        <color auto="1"/>
        <name val="Arial"/>
        <scheme val="none"/>
      </font>
      <alignment vertical="top" readingOrder="0"/>
    </dxf>
  </rfmt>
  <rfmt sheetId="1" sqref="BZ4105" start="0" length="0">
    <dxf>
      <font>
        <sz val="10"/>
        <color auto="1"/>
        <name val="Arial"/>
        <scheme val="none"/>
      </font>
      <alignment vertical="top" readingOrder="0"/>
    </dxf>
  </rfmt>
  <rfmt sheetId="1" sqref="CA4105" start="0" length="0">
    <dxf>
      <font>
        <sz val="10"/>
        <color auto="1"/>
        <name val="Arial"/>
        <scheme val="none"/>
      </font>
      <alignment vertical="top" readingOrder="0"/>
    </dxf>
  </rfmt>
  <rfmt sheetId="1" sqref="CB4105" start="0" length="0">
    <dxf>
      <font>
        <sz val="10"/>
        <color auto="1"/>
        <name val="Arial"/>
        <scheme val="none"/>
      </font>
      <alignment vertical="top" readingOrder="0"/>
    </dxf>
  </rfmt>
  <rfmt sheetId="1" sqref="CC4105" start="0" length="0">
    <dxf>
      <font>
        <sz val="10"/>
        <color auto="1"/>
        <name val="Arial"/>
        <scheme val="none"/>
      </font>
      <alignment vertical="top" readingOrder="0"/>
    </dxf>
  </rfmt>
  <rfmt sheetId="1" sqref="CD4105" start="0" length="0">
    <dxf>
      <font>
        <sz val="10"/>
        <color auto="1"/>
        <name val="Arial"/>
        <scheme val="none"/>
      </font>
      <alignment vertical="top" readingOrder="0"/>
    </dxf>
  </rfmt>
  <rfmt sheetId="1" sqref="CE4105" start="0" length="0">
    <dxf>
      <font>
        <sz val="10"/>
        <color auto="1"/>
        <name val="Arial"/>
        <scheme val="none"/>
      </font>
      <alignment vertical="top" readingOrder="0"/>
    </dxf>
  </rfmt>
  <rfmt sheetId="1" sqref="CF4105" start="0" length="0">
    <dxf>
      <font>
        <sz val="10"/>
        <color auto="1"/>
        <name val="Arial"/>
        <scheme val="none"/>
      </font>
      <alignment vertical="top" readingOrder="0"/>
    </dxf>
  </rfmt>
  <rfmt sheetId="1" sqref="CG4105" start="0" length="0">
    <dxf>
      <font>
        <sz val="10"/>
        <color auto="1"/>
        <name val="Arial"/>
        <scheme val="none"/>
      </font>
      <alignment vertical="top" readingOrder="0"/>
    </dxf>
  </rfmt>
  <rfmt sheetId="1" sqref="CH4105" start="0" length="0">
    <dxf>
      <font>
        <sz val="10"/>
        <color auto="1"/>
        <name val="Arial"/>
        <scheme val="none"/>
      </font>
      <alignment vertical="top" readingOrder="0"/>
    </dxf>
  </rfmt>
  <rfmt sheetId="1" sqref="CI4105" start="0" length="0">
    <dxf>
      <font>
        <sz val="10"/>
        <color auto="1"/>
        <name val="Arial"/>
        <scheme val="none"/>
      </font>
      <alignment vertical="top" readingOrder="0"/>
    </dxf>
  </rfmt>
  <rfmt sheetId="1" sqref="CJ4105" start="0" length="0">
    <dxf>
      <font>
        <sz val="10"/>
        <color auto="1"/>
        <name val="Arial"/>
        <scheme val="none"/>
      </font>
      <alignment vertical="top" readingOrder="0"/>
    </dxf>
  </rfmt>
  <rfmt sheetId="1" sqref="CK4105" start="0" length="0">
    <dxf>
      <font>
        <sz val="10"/>
        <color auto="1"/>
        <name val="Arial"/>
        <scheme val="none"/>
      </font>
      <alignment vertical="top" readingOrder="0"/>
    </dxf>
  </rfmt>
  <rfmt sheetId="1" sqref="CL4105" start="0" length="0">
    <dxf>
      <font>
        <sz val="10"/>
        <color auto="1"/>
        <name val="Arial"/>
        <scheme val="none"/>
      </font>
      <alignment vertical="top" readingOrder="0"/>
    </dxf>
  </rfmt>
  <rfmt sheetId="1" sqref="CM4105" start="0" length="0">
    <dxf>
      <font>
        <sz val="10"/>
        <color auto="1"/>
        <name val="Arial"/>
        <scheme val="none"/>
      </font>
      <alignment vertical="top" readingOrder="0"/>
    </dxf>
  </rfmt>
  <rfmt sheetId="1" sqref="CN4105" start="0" length="0">
    <dxf>
      <font>
        <sz val="10"/>
        <color auto="1"/>
        <name val="Arial"/>
        <scheme val="none"/>
      </font>
      <alignment vertical="top" readingOrder="0"/>
    </dxf>
  </rfmt>
  <rfmt sheetId="1" sqref="CO4105" start="0" length="0">
    <dxf>
      <font>
        <sz val="10"/>
        <color auto="1"/>
        <name val="Arial"/>
        <scheme val="none"/>
      </font>
      <alignment vertical="top" readingOrder="0"/>
    </dxf>
  </rfmt>
  <rfmt sheetId="1" sqref="CP4105" start="0" length="0">
    <dxf>
      <font>
        <sz val="10"/>
        <color auto="1"/>
        <name val="Arial"/>
        <scheme val="none"/>
      </font>
      <alignment vertical="top" readingOrder="0"/>
    </dxf>
  </rfmt>
  <rfmt sheetId="1" sqref="CQ4105" start="0" length="0">
    <dxf>
      <font>
        <sz val="10"/>
        <color auto="1"/>
        <name val="Arial"/>
        <scheme val="none"/>
      </font>
      <alignment vertical="top" readingOrder="0"/>
    </dxf>
  </rfmt>
  <rfmt sheetId="1" sqref="CR4105" start="0" length="0">
    <dxf>
      <font>
        <sz val="10"/>
        <color auto="1"/>
        <name val="Arial"/>
        <scheme val="none"/>
      </font>
      <alignment vertical="top" readingOrder="0"/>
    </dxf>
  </rfmt>
  <rfmt sheetId="1" sqref="CS4105" start="0" length="0">
    <dxf>
      <font>
        <sz val="10"/>
        <color auto="1"/>
        <name val="Arial"/>
        <scheme val="none"/>
      </font>
      <alignment vertical="top" readingOrder="0"/>
    </dxf>
  </rfmt>
  <rfmt sheetId="1" sqref="CT4105" start="0" length="0">
    <dxf>
      <font>
        <sz val="10"/>
        <color auto="1"/>
        <name val="Arial"/>
        <scheme val="none"/>
      </font>
      <alignment vertical="top" readingOrder="0"/>
    </dxf>
  </rfmt>
  <rfmt sheetId="1" sqref="CU4105" start="0" length="0">
    <dxf>
      <font>
        <sz val="10"/>
        <color auto="1"/>
        <name val="Arial"/>
        <scheme val="none"/>
      </font>
      <alignment vertical="top" readingOrder="0"/>
    </dxf>
  </rfmt>
  <rfmt sheetId="1" sqref="CV4105" start="0" length="0">
    <dxf>
      <font>
        <sz val="10"/>
        <color auto="1"/>
        <name val="Arial"/>
        <scheme val="none"/>
      </font>
      <alignment vertical="top" readingOrder="0"/>
    </dxf>
  </rfmt>
  <rfmt sheetId="1" sqref="CW4105" start="0" length="0">
    <dxf>
      <font>
        <sz val="10"/>
        <color auto="1"/>
        <name val="Arial"/>
        <scheme val="none"/>
      </font>
      <alignment vertical="top" readingOrder="0"/>
    </dxf>
  </rfmt>
  <rfmt sheetId="1" sqref="CX4105" start="0" length="0">
    <dxf>
      <font>
        <sz val="10"/>
        <color auto="1"/>
        <name val="Arial"/>
        <scheme val="none"/>
      </font>
      <alignment vertical="top" readingOrder="0"/>
    </dxf>
  </rfmt>
  <rfmt sheetId="1" sqref="CY4105" start="0" length="0">
    <dxf>
      <font>
        <sz val="10"/>
        <color auto="1"/>
        <name val="Arial"/>
        <scheme val="none"/>
      </font>
      <alignment vertical="top" readingOrder="0"/>
    </dxf>
  </rfmt>
  <rfmt sheetId="1" sqref="CZ4105" start="0" length="0">
    <dxf>
      <font>
        <sz val="10"/>
        <color auto="1"/>
        <name val="Arial"/>
        <scheme val="none"/>
      </font>
      <alignment vertical="top" readingOrder="0"/>
    </dxf>
  </rfmt>
  <rfmt sheetId="1" sqref="DA4105" start="0" length="0">
    <dxf>
      <font>
        <sz val="10"/>
        <color auto="1"/>
        <name val="Arial"/>
        <scheme val="none"/>
      </font>
      <alignment vertical="top" readingOrder="0"/>
    </dxf>
  </rfmt>
  <rfmt sheetId="1" sqref="DB4105" start="0" length="0">
    <dxf>
      <font>
        <sz val="10"/>
        <color auto="1"/>
        <name val="Arial"/>
        <scheme val="none"/>
      </font>
      <alignment vertical="top" readingOrder="0"/>
    </dxf>
  </rfmt>
  <rfmt sheetId="1" sqref="DC4105" start="0" length="0">
    <dxf>
      <font>
        <sz val="10"/>
        <color auto="1"/>
        <name val="Arial"/>
        <scheme val="none"/>
      </font>
      <alignment vertical="top" readingOrder="0"/>
    </dxf>
  </rfmt>
  <rfmt sheetId="1" sqref="DD4105" start="0" length="0">
    <dxf>
      <font>
        <sz val="10"/>
        <color auto="1"/>
        <name val="Arial"/>
        <scheme val="none"/>
      </font>
      <alignment vertical="top" readingOrder="0"/>
    </dxf>
  </rfmt>
  <rfmt sheetId="1" sqref="DE4105" start="0" length="0">
    <dxf>
      <font>
        <sz val="10"/>
        <color auto="1"/>
        <name val="Arial"/>
        <scheme val="none"/>
      </font>
      <alignment vertical="top" readingOrder="0"/>
    </dxf>
  </rfmt>
  <rfmt sheetId="1" sqref="DF4105" start="0" length="0">
    <dxf>
      <font>
        <sz val="10"/>
        <color auto="1"/>
        <name val="Arial"/>
        <scheme val="none"/>
      </font>
      <alignment vertical="top" readingOrder="0"/>
    </dxf>
  </rfmt>
  <rfmt sheetId="1" sqref="DG4105" start="0" length="0">
    <dxf>
      <font>
        <sz val="10"/>
        <color auto="1"/>
        <name val="Arial"/>
        <scheme val="none"/>
      </font>
      <alignment vertical="top" readingOrder="0"/>
    </dxf>
  </rfmt>
  <rfmt sheetId="1" sqref="DH4105" start="0" length="0">
    <dxf>
      <font>
        <sz val="10"/>
        <color auto="1"/>
        <name val="Arial"/>
        <scheme val="none"/>
      </font>
      <alignment vertical="top" readingOrder="0"/>
    </dxf>
  </rfmt>
  <rfmt sheetId="1" sqref="DI4105" start="0" length="0">
    <dxf>
      <font>
        <sz val="10"/>
        <color auto="1"/>
        <name val="Arial"/>
        <scheme val="none"/>
      </font>
      <alignment vertical="top" readingOrder="0"/>
    </dxf>
  </rfmt>
  <rfmt sheetId="1" sqref="DJ4105" start="0" length="0">
    <dxf>
      <font>
        <sz val="10"/>
        <color auto="1"/>
        <name val="Arial"/>
        <scheme val="none"/>
      </font>
      <alignment vertical="top" readingOrder="0"/>
    </dxf>
  </rfmt>
  <rfmt sheetId="1" sqref="DK4105" start="0" length="0">
    <dxf>
      <font>
        <sz val="10"/>
        <color auto="1"/>
        <name val="Arial"/>
        <scheme val="none"/>
      </font>
      <alignment vertical="top" readingOrder="0"/>
    </dxf>
  </rfmt>
  <rfmt sheetId="1" sqref="DL4105" start="0" length="0">
    <dxf>
      <font>
        <sz val="10"/>
        <color auto="1"/>
        <name val="Arial"/>
        <scheme val="none"/>
      </font>
      <alignment vertical="top" readingOrder="0"/>
    </dxf>
  </rfmt>
  <rfmt sheetId="1" sqref="DM4105" start="0" length="0">
    <dxf>
      <font>
        <sz val="10"/>
        <color auto="1"/>
        <name val="Arial"/>
        <scheme val="none"/>
      </font>
      <alignment vertical="top" readingOrder="0"/>
    </dxf>
  </rfmt>
  <rfmt sheetId="1" sqref="DN4105" start="0" length="0">
    <dxf>
      <font>
        <sz val="10"/>
        <color auto="1"/>
        <name val="Arial"/>
        <scheme val="none"/>
      </font>
      <alignment vertical="top" readingOrder="0"/>
    </dxf>
  </rfmt>
  <rfmt sheetId="1" sqref="DO4105" start="0" length="0">
    <dxf>
      <font>
        <sz val="10"/>
        <color auto="1"/>
        <name val="Arial"/>
        <scheme val="none"/>
      </font>
      <alignment vertical="top" readingOrder="0"/>
    </dxf>
  </rfmt>
  <rfmt sheetId="1" sqref="DP4105" start="0" length="0">
    <dxf>
      <font>
        <sz val="10"/>
        <color auto="1"/>
        <name val="Arial"/>
        <scheme val="none"/>
      </font>
      <alignment vertical="top" readingOrder="0"/>
    </dxf>
  </rfmt>
  <rfmt sheetId="1" sqref="DQ4105" start="0" length="0">
    <dxf>
      <font>
        <sz val="10"/>
        <color auto="1"/>
        <name val="Arial"/>
        <scheme val="none"/>
      </font>
      <alignment vertical="top" readingOrder="0"/>
    </dxf>
  </rfmt>
  <rfmt sheetId="1" sqref="DR4105" start="0" length="0">
    <dxf>
      <font>
        <sz val="10"/>
        <color auto="1"/>
        <name val="Arial"/>
        <scheme val="none"/>
      </font>
      <alignment vertical="top" readingOrder="0"/>
    </dxf>
  </rfmt>
  <rfmt sheetId="1" sqref="DS4105" start="0" length="0">
    <dxf>
      <font>
        <sz val="10"/>
        <color auto="1"/>
        <name val="Arial"/>
        <scheme val="none"/>
      </font>
      <alignment vertical="top" readingOrder="0"/>
    </dxf>
  </rfmt>
  <rfmt sheetId="1" sqref="DT4105" start="0" length="0">
    <dxf>
      <font>
        <sz val="10"/>
        <color auto="1"/>
        <name val="Arial"/>
        <scheme val="none"/>
      </font>
      <alignment vertical="top" readingOrder="0"/>
    </dxf>
  </rfmt>
  <rfmt sheetId="1" sqref="DU4105" start="0" length="0">
    <dxf>
      <font>
        <sz val="10"/>
        <color auto="1"/>
        <name val="Arial"/>
        <scheme val="none"/>
      </font>
      <alignment vertical="top" readingOrder="0"/>
    </dxf>
  </rfmt>
  <rfmt sheetId="1" sqref="DV4105" start="0" length="0">
    <dxf>
      <font>
        <sz val="10"/>
        <color auto="1"/>
        <name val="Arial"/>
        <scheme val="none"/>
      </font>
      <alignment vertical="top" readingOrder="0"/>
    </dxf>
  </rfmt>
  <rfmt sheetId="1" sqref="DW4105" start="0" length="0">
    <dxf>
      <font>
        <sz val="10"/>
        <color auto="1"/>
        <name val="Arial"/>
        <scheme val="none"/>
      </font>
      <alignment vertical="top" readingOrder="0"/>
    </dxf>
  </rfmt>
  <rfmt sheetId="1" sqref="DX4105" start="0" length="0">
    <dxf>
      <font>
        <sz val="10"/>
        <color auto="1"/>
        <name val="Arial"/>
        <scheme val="none"/>
      </font>
      <alignment vertical="top" readingOrder="0"/>
    </dxf>
  </rfmt>
  <rfmt sheetId="1" sqref="DY4105" start="0" length="0">
    <dxf>
      <font>
        <sz val="10"/>
        <color auto="1"/>
        <name val="Arial"/>
        <scheme val="none"/>
      </font>
      <alignment vertical="top" readingOrder="0"/>
    </dxf>
  </rfmt>
  <rfmt sheetId="1" sqref="DZ4105" start="0" length="0">
    <dxf>
      <font>
        <sz val="10"/>
        <color auto="1"/>
        <name val="Arial"/>
        <scheme val="none"/>
      </font>
      <alignment vertical="top" readingOrder="0"/>
    </dxf>
  </rfmt>
  <rfmt sheetId="1" sqref="EA4105" start="0" length="0">
    <dxf>
      <font>
        <sz val="10"/>
        <color auto="1"/>
        <name val="Arial"/>
        <scheme val="none"/>
      </font>
      <alignment vertical="top" readingOrder="0"/>
    </dxf>
  </rfmt>
  <rfmt sheetId="1" sqref="EB4105" start="0" length="0">
    <dxf>
      <font>
        <sz val="10"/>
        <color auto="1"/>
        <name val="Arial"/>
        <scheme val="none"/>
      </font>
      <alignment vertical="top" readingOrder="0"/>
    </dxf>
  </rfmt>
  <rfmt sheetId="1" sqref="EC4105" start="0" length="0">
    <dxf>
      <font>
        <sz val="10"/>
        <color auto="1"/>
        <name val="Arial"/>
        <scheme val="none"/>
      </font>
      <alignment vertical="top" readingOrder="0"/>
    </dxf>
  </rfmt>
  <rfmt sheetId="1" sqref="ED4105" start="0" length="0">
    <dxf>
      <font>
        <sz val="10"/>
        <color auto="1"/>
        <name val="Arial"/>
        <scheme val="none"/>
      </font>
      <alignment vertical="top" readingOrder="0"/>
    </dxf>
  </rfmt>
  <rfmt sheetId="1" sqref="EE4105" start="0" length="0">
    <dxf>
      <font>
        <sz val="10"/>
        <color auto="1"/>
        <name val="Arial"/>
        <scheme val="none"/>
      </font>
      <alignment vertical="top" readingOrder="0"/>
    </dxf>
  </rfmt>
  <rfmt sheetId="1" sqref="EF4105" start="0" length="0">
    <dxf>
      <font>
        <sz val="10"/>
        <color auto="1"/>
        <name val="Arial"/>
        <scheme val="none"/>
      </font>
      <alignment vertical="top" readingOrder="0"/>
    </dxf>
  </rfmt>
  <rfmt sheetId="1" sqref="EG4105" start="0" length="0">
    <dxf>
      <font>
        <sz val="10"/>
        <color auto="1"/>
        <name val="Arial"/>
        <scheme val="none"/>
      </font>
      <alignment vertical="top" readingOrder="0"/>
    </dxf>
  </rfmt>
  <rfmt sheetId="1" sqref="EH4105" start="0" length="0">
    <dxf>
      <font>
        <sz val="10"/>
        <color auto="1"/>
        <name val="Arial"/>
        <scheme val="none"/>
      </font>
      <alignment vertical="top" readingOrder="0"/>
    </dxf>
  </rfmt>
  <rfmt sheetId="1" sqref="EI4105" start="0" length="0">
    <dxf>
      <font>
        <sz val="10"/>
        <color auto="1"/>
        <name val="Arial"/>
        <scheme val="none"/>
      </font>
      <alignment vertical="top" readingOrder="0"/>
    </dxf>
  </rfmt>
  <rfmt sheetId="1" sqref="EJ4105" start="0" length="0">
    <dxf>
      <font>
        <sz val="10"/>
        <color auto="1"/>
        <name val="Arial"/>
        <scheme val="none"/>
      </font>
      <alignment vertical="top" readingOrder="0"/>
    </dxf>
  </rfmt>
  <rfmt sheetId="1" sqref="EK4105" start="0" length="0">
    <dxf>
      <font>
        <sz val="10"/>
        <color auto="1"/>
        <name val="Arial"/>
        <scheme val="none"/>
      </font>
      <alignment vertical="top" readingOrder="0"/>
    </dxf>
  </rfmt>
  <rfmt sheetId="1" sqref="EL4105" start="0" length="0">
    <dxf>
      <font>
        <sz val="10"/>
        <color auto="1"/>
        <name val="Arial"/>
        <scheme val="none"/>
      </font>
      <alignment vertical="top" readingOrder="0"/>
    </dxf>
  </rfmt>
  <rfmt sheetId="1" sqref="EM4105" start="0" length="0">
    <dxf>
      <font>
        <sz val="10"/>
        <color auto="1"/>
        <name val="Arial"/>
        <scheme val="none"/>
      </font>
      <alignment vertical="top" readingOrder="0"/>
    </dxf>
  </rfmt>
  <rfmt sheetId="1" sqref="EN4105" start="0" length="0">
    <dxf>
      <font>
        <sz val="10"/>
        <color auto="1"/>
        <name val="Arial"/>
        <scheme val="none"/>
      </font>
      <alignment vertical="top" readingOrder="0"/>
    </dxf>
  </rfmt>
  <rfmt sheetId="1" sqref="EO4105" start="0" length="0">
    <dxf>
      <font>
        <sz val="10"/>
        <color auto="1"/>
        <name val="Arial"/>
        <scheme val="none"/>
      </font>
      <alignment vertical="top" readingOrder="0"/>
    </dxf>
  </rfmt>
  <rfmt sheetId="1" sqref="EP4105" start="0" length="0">
    <dxf>
      <font>
        <sz val="10"/>
        <color auto="1"/>
        <name val="Arial"/>
        <scheme val="none"/>
      </font>
      <alignment vertical="top" readingOrder="0"/>
    </dxf>
  </rfmt>
  <rfmt sheetId="1" sqref="A4105:XFD4105" start="0" length="0">
    <dxf>
      <font>
        <sz val="10"/>
        <color auto="1"/>
        <name val="Arial"/>
        <scheme val="none"/>
      </font>
      <alignment vertical="top" readingOrder="0"/>
    </dxf>
  </rfmt>
  <rcc rId="10358" sId="1" odxf="1" dxf="1">
    <nc r="A4106" t="inlineStr">
      <is>
        <t>ACQCol0010516</t>
      </is>
    </nc>
    <odxf>
      <font>
        <sz val="10"/>
        <color auto="1"/>
        <name val="Arial"/>
        <scheme val="none"/>
      </font>
      <fill>
        <patternFill patternType="none">
          <bgColor indexed="65"/>
        </patternFill>
      </fill>
      <alignment vertical="bottom" readingOrder="0"/>
      <border outline="0">
        <left/>
        <right/>
        <top/>
      </border>
    </odxf>
    <ndxf>
      <font>
        <sz val="10"/>
        <color indexed="8"/>
        <name val="Arial"/>
        <scheme val="none"/>
      </font>
      <fill>
        <patternFill patternType="solid">
          <bgColor rgb="FFFFFF99"/>
        </patternFill>
      </fill>
      <alignment vertical="top" readingOrder="0"/>
      <border outline="0">
        <left style="thin">
          <color indexed="64"/>
        </left>
        <right style="thin">
          <color indexed="64"/>
        </right>
        <top style="thin">
          <color indexed="64"/>
        </top>
      </border>
    </ndxf>
  </rcc>
  <rcc rId="10359" sId="1" odxf="1" dxf="1">
    <nc r="B4106" t="inlineStr">
      <is>
        <t>L</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cc rId="10360" sId="1" odxf="1" dxf="1">
    <nc r="C4106" t="inlineStr">
      <is>
        <t>Did you view a photo of a recalled product on the FDA website today?</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thin">
          <color indexed="64"/>
        </top>
      </border>
    </ndxf>
  </rcc>
  <rcc rId="10361" sId="1" odxf="1" dxf="1">
    <nc r="D4106" t="inlineStr">
      <is>
        <t>ACQCol0010516A01</t>
      </is>
    </nc>
    <odxf>
      <font>
        <sz val="10"/>
        <color auto="1"/>
        <name val="Arial"/>
        <scheme val="none"/>
      </font>
      <fill>
        <patternFill patternType="none">
          <bgColor indexed="65"/>
        </patternFill>
      </fill>
      <alignment vertical="bottom" wrapText="0" readingOrder="0"/>
      <border outline="0">
        <top/>
      </border>
    </odxf>
    <ndxf>
      <font>
        <sz val="10"/>
        <color auto="1"/>
        <name val="Arial"/>
        <scheme val="none"/>
      </font>
      <fill>
        <patternFill patternType="solid">
          <bgColor rgb="FFFFFF99"/>
        </patternFill>
      </fill>
      <alignment vertical="top" wrapText="1" readingOrder="0"/>
      <border outline="0">
        <top style="thin">
          <color indexed="64"/>
        </top>
      </border>
    </ndxf>
  </rcc>
  <rcc rId="10362" sId="1" odxf="1" dxf="1">
    <nc r="E4106" t="inlineStr">
      <is>
        <t>Ye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thin">
          <color indexed="64"/>
        </top>
        <bottom style="hair">
          <color indexed="64"/>
        </bottom>
      </border>
    </ndxf>
  </rcc>
  <rcc rId="10363" sId="1" odxf="1" dxf="1">
    <nc r="F4106" t="inlineStr">
      <is>
        <t>M</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rder>
    </ndxf>
  </rcc>
  <rcc rId="10364" sId="1" odxf="1" dxf="1">
    <nc r="G4106" t="inlineStr">
      <is>
        <t>Radio Button One Up Vertical</t>
      </is>
    </nc>
    <odxf>
      <font>
        <sz val="10"/>
        <color auto="1"/>
        <name val="Arial"/>
        <scheme val="none"/>
      </font>
      <fill>
        <patternFill patternType="none">
          <bgColor indexed="65"/>
        </patternFill>
      </fill>
      <alignment vertical="bottom" readingOrder="0"/>
      <border outline="0">
        <right/>
        <top/>
      </border>
    </odxf>
    <ndxf>
      <font>
        <sz val="10"/>
        <color theme="1"/>
        <name val="Arial"/>
        <scheme val="none"/>
      </font>
      <fill>
        <patternFill patternType="solid">
          <bgColor rgb="FFFFFF99"/>
        </patternFill>
      </fill>
      <alignment vertical="top" readingOrder="0"/>
      <border outline="0">
        <right style="thin">
          <color indexed="64"/>
        </right>
        <top style="thin">
          <color indexed="64"/>
        </top>
      </border>
    </ndxf>
  </rcc>
  <rcc rId="10365" sId="1" odxf="1" dxf="1">
    <nc r="H4106"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cc rId="10366" sId="1" odxf="1" dxf="1">
    <nc r="I4106" t="inlineStr">
      <is>
        <t>Y</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fmt sheetId="1" sqref="J4106" start="0" length="0">
    <dxf>
      <font>
        <sz val="10"/>
        <color auto="1"/>
        <name val="Arial"/>
        <scheme val="none"/>
      </font>
      <fill>
        <patternFill patternType="solid">
          <bgColor rgb="FFFFFF99"/>
        </patternFill>
      </fill>
      <alignment vertical="top" readingOrder="0"/>
      <border outline="0">
        <left style="thin">
          <color indexed="64"/>
        </left>
        <right style="thin">
          <color indexed="64"/>
        </right>
        <top style="thin">
          <color indexed="64"/>
        </top>
      </border>
    </dxf>
  </rfmt>
  <rcc rId="10367" sId="1" odxf="1" dxf="1">
    <nc r="K4106" t="inlineStr">
      <is>
        <t>Recall Photo on FDA</t>
      </is>
    </nc>
    <odxf>
      <font>
        <sz val="10"/>
        <color auto="1"/>
        <name val="Arial"/>
        <scheme val="none"/>
      </font>
      <fill>
        <patternFill patternType="none">
          <bgColor indexed="65"/>
        </patternFill>
      </fill>
      <alignment vertical="bottom" readingOrder="0"/>
      <border outline="0">
        <right/>
        <top/>
      </border>
    </odxf>
    <ndxf>
      <font>
        <sz val="10"/>
        <color auto="1"/>
        <name val="Arial"/>
        <scheme val="none"/>
      </font>
      <fill>
        <patternFill patternType="solid">
          <bgColor rgb="FFFFFF99"/>
        </patternFill>
      </fill>
      <alignment vertical="top" readingOrder="0"/>
      <border outline="0">
        <right style="thin">
          <color indexed="64"/>
        </right>
        <top style="thin">
          <color indexed="64"/>
        </top>
      </border>
    </ndxf>
  </rcc>
  <rfmt sheetId="1" sqref="L4106" start="0" length="0">
    <dxf>
      <alignment vertical="top" readingOrder="0"/>
    </dxf>
  </rfmt>
  <rfmt sheetId="1" sqref="M4106" start="0" length="0">
    <dxf>
      <alignment vertical="top" readingOrder="0"/>
    </dxf>
  </rfmt>
  <rfmt sheetId="1" sqref="N4106" start="0" length="0">
    <dxf>
      <alignment vertical="top" readingOrder="0"/>
    </dxf>
  </rfmt>
  <rfmt sheetId="1" sqref="O4106" start="0" length="0">
    <dxf>
      <alignment vertical="top" readingOrder="0"/>
    </dxf>
  </rfmt>
  <rfmt sheetId="1" sqref="P4106" start="0" length="0">
    <dxf>
      <alignment vertical="top" readingOrder="0"/>
    </dxf>
  </rfmt>
  <rfmt sheetId="1" sqref="Q4106" start="0" length="0">
    <dxf>
      <alignment vertical="top" readingOrder="0"/>
    </dxf>
  </rfmt>
  <rfmt sheetId="1" sqref="R4106" start="0" length="0">
    <dxf>
      <alignment vertical="top" readingOrder="0"/>
    </dxf>
  </rfmt>
  <rfmt sheetId="1" sqref="S4106" start="0" length="0">
    <dxf>
      <alignment vertical="top" readingOrder="0"/>
    </dxf>
  </rfmt>
  <rfmt sheetId="1" sqref="T4106" start="0" length="0">
    <dxf>
      <alignment vertical="top" readingOrder="0"/>
    </dxf>
  </rfmt>
  <rfmt sheetId="1" sqref="U4106" start="0" length="0">
    <dxf>
      <alignment vertical="top" readingOrder="0"/>
    </dxf>
  </rfmt>
  <rfmt sheetId="1" sqref="V4106" start="0" length="0">
    <dxf>
      <alignment vertical="top" readingOrder="0"/>
    </dxf>
  </rfmt>
  <rfmt sheetId="1" sqref="W4106" start="0" length="0">
    <dxf>
      <alignment vertical="top" readingOrder="0"/>
    </dxf>
  </rfmt>
  <rfmt sheetId="1" sqref="X4106" start="0" length="0">
    <dxf>
      <alignment vertical="top" readingOrder="0"/>
    </dxf>
  </rfmt>
  <rfmt sheetId="1" sqref="Y4106" start="0" length="0">
    <dxf>
      <alignment vertical="top" readingOrder="0"/>
    </dxf>
  </rfmt>
  <rfmt sheetId="1" sqref="Z4106" start="0" length="0">
    <dxf>
      <alignment vertical="top" readingOrder="0"/>
    </dxf>
  </rfmt>
  <rfmt sheetId="1" sqref="AA4106" start="0" length="0">
    <dxf>
      <alignment vertical="top" readingOrder="0"/>
    </dxf>
  </rfmt>
  <rfmt sheetId="1" sqref="AB4106" start="0" length="0">
    <dxf>
      <alignment vertical="top" readingOrder="0"/>
    </dxf>
  </rfmt>
  <rfmt sheetId="1" sqref="AC4106" start="0" length="0">
    <dxf>
      <alignment vertical="top" readingOrder="0"/>
    </dxf>
  </rfmt>
  <rfmt sheetId="1" sqref="AD4106" start="0" length="0">
    <dxf>
      <alignment vertical="top" readingOrder="0"/>
    </dxf>
  </rfmt>
  <rfmt sheetId="1" sqref="AE4106" start="0" length="0">
    <dxf>
      <alignment vertical="top" readingOrder="0"/>
    </dxf>
  </rfmt>
  <rfmt sheetId="1" sqref="AF4106" start="0" length="0">
    <dxf>
      <alignment vertical="top" readingOrder="0"/>
    </dxf>
  </rfmt>
  <rfmt sheetId="1" sqref="AG4106" start="0" length="0">
    <dxf>
      <alignment vertical="top" readingOrder="0"/>
    </dxf>
  </rfmt>
  <rfmt sheetId="1" sqref="AH4106" start="0" length="0">
    <dxf>
      <alignment vertical="top" readingOrder="0"/>
    </dxf>
  </rfmt>
  <rfmt sheetId="1" sqref="AI4106" start="0" length="0">
    <dxf>
      <alignment vertical="top" readingOrder="0"/>
    </dxf>
  </rfmt>
  <rfmt sheetId="1" sqref="AJ4106" start="0" length="0">
    <dxf>
      <alignment vertical="top" readingOrder="0"/>
    </dxf>
  </rfmt>
  <rfmt sheetId="1" sqref="AK4106" start="0" length="0">
    <dxf>
      <alignment vertical="top" readingOrder="0"/>
    </dxf>
  </rfmt>
  <rfmt sheetId="1" sqref="AL4106" start="0" length="0">
    <dxf>
      <alignment vertical="top" readingOrder="0"/>
    </dxf>
  </rfmt>
  <rfmt sheetId="1" sqref="AM4106" start="0" length="0">
    <dxf>
      <alignment vertical="top" readingOrder="0"/>
    </dxf>
  </rfmt>
  <rfmt sheetId="1" sqref="AN4106" start="0" length="0">
    <dxf>
      <alignment vertical="top" readingOrder="0"/>
    </dxf>
  </rfmt>
  <rfmt sheetId="1" sqref="AO4106" start="0" length="0">
    <dxf>
      <alignment vertical="top" readingOrder="0"/>
    </dxf>
  </rfmt>
  <rfmt sheetId="1" sqref="AP4106" start="0" length="0">
    <dxf>
      <alignment vertical="top" readingOrder="0"/>
    </dxf>
  </rfmt>
  <rfmt sheetId="1" sqref="AQ4106" start="0" length="0">
    <dxf>
      <alignment vertical="top" readingOrder="0"/>
    </dxf>
  </rfmt>
  <rfmt sheetId="1" sqref="AR4106" start="0" length="0">
    <dxf>
      <alignment vertical="top" readingOrder="0"/>
    </dxf>
  </rfmt>
  <rfmt sheetId="1" sqref="AS4106" start="0" length="0">
    <dxf>
      <alignment vertical="top" readingOrder="0"/>
    </dxf>
  </rfmt>
  <rfmt sheetId="1" sqref="AT4106" start="0" length="0">
    <dxf>
      <alignment vertical="top" readingOrder="0"/>
    </dxf>
  </rfmt>
  <rfmt sheetId="1" sqref="AU4106" start="0" length="0">
    <dxf>
      <alignment vertical="top" readingOrder="0"/>
    </dxf>
  </rfmt>
  <rfmt sheetId="1" sqref="AV4106" start="0" length="0">
    <dxf>
      <alignment vertical="top" readingOrder="0"/>
    </dxf>
  </rfmt>
  <rfmt sheetId="1" sqref="AW4106" start="0" length="0">
    <dxf>
      <alignment vertical="top" readingOrder="0"/>
    </dxf>
  </rfmt>
  <rfmt sheetId="1" sqref="AX4106" start="0" length="0">
    <dxf>
      <alignment vertical="top" readingOrder="0"/>
    </dxf>
  </rfmt>
  <rfmt sheetId="1" sqref="AY4106" start="0" length="0">
    <dxf>
      <alignment vertical="top" readingOrder="0"/>
    </dxf>
  </rfmt>
  <rfmt sheetId="1" sqref="AZ4106" start="0" length="0">
    <dxf>
      <alignment vertical="top" readingOrder="0"/>
    </dxf>
  </rfmt>
  <rfmt sheetId="1" sqref="BA4106" start="0" length="0">
    <dxf>
      <alignment vertical="top" readingOrder="0"/>
    </dxf>
  </rfmt>
  <rfmt sheetId="1" sqref="BB4106" start="0" length="0">
    <dxf>
      <alignment vertical="top" readingOrder="0"/>
    </dxf>
  </rfmt>
  <rfmt sheetId="1" sqref="BC4106" start="0" length="0">
    <dxf>
      <alignment vertical="top" readingOrder="0"/>
    </dxf>
  </rfmt>
  <rfmt sheetId="1" sqref="BD4106" start="0" length="0">
    <dxf>
      <alignment vertical="top" readingOrder="0"/>
    </dxf>
  </rfmt>
  <rfmt sheetId="1" sqref="BE4106" start="0" length="0">
    <dxf>
      <alignment vertical="top" readingOrder="0"/>
    </dxf>
  </rfmt>
  <rfmt sheetId="1" sqref="BF4106" start="0" length="0">
    <dxf>
      <alignment vertical="top" readingOrder="0"/>
    </dxf>
  </rfmt>
  <rfmt sheetId="1" sqref="BG4106" start="0" length="0">
    <dxf>
      <alignment vertical="top" readingOrder="0"/>
    </dxf>
  </rfmt>
  <rfmt sheetId="1" sqref="BH4106" start="0" length="0">
    <dxf>
      <alignment vertical="top" readingOrder="0"/>
    </dxf>
  </rfmt>
  <rfmt sheetId="1" sqref="BI4106" start="0" length="0">
    <dxf>
      <alignment vertical="top" readingOrder="0"/>
    </dxf>
  </rfmt>
  <rfmt sheetId="1" sqref="BJ4106" start="0" length="0">
    <dxf>
      <alignment vertical="top" readingOrder="0"/>
    </dxf>
  </rfmt>
  <rfmt sheetId="1" sqref="BK4106" start="0" length="0">
    <dxf>
      <alignment vertical="top" readingOrder="0"/>
    </dxf>
  </rfmt>
  <rfmt sheetId="1" sqref="BL4106" start="0" length="0">
    <dxf>
      <alignment vertical="top" readingOrder="0"/>
    </dxf>
  </rfmt>
  <rfmt sheetId="1" sqref="BM4106" start="0" length="0">
    <dxf>
      <alignment vertical="top" readingOrder="0"/>
    </dxf>
  </rfmt>
  <rfmt sheetId="1" sqref="BN4106" start="0" length="0">
    <dxf>
      <alignment vertical="top" readingOrder="0"/>
    </dxf>
  </rfmt>
  <rfmt sheetId="1" sqref="BO4106" start="0" length="0">
    <dxf>
      <alignment vertical="top" readingOrder="0"/>
    </dxf>
  </rfmt>
  <rfmt sheetId="1" sqref="BP4106" start="0" length="0">
    <dxf>
      <alignment vertical="top" readingOrder="0"/>
    </dxf>
  </rfmt>
  <rfmt sheetId="1" sqref="BQ4106" start="0" length="0">
    <dxf>
      <alignment vertical="top" readingOrder="0"/>
    </dxf>
  </rfmt>
  <rfmt sheetId="1" sqref="BR4106" start="0" length="0">
    <dxf>
      <alignment vertical="top" readingOrder="0"/>
    </dxf>
  </rfmt>
  <rfmt sheetId="1" sqref="BS4106" start="0" length="0">
    <dxf>
      <alignment vertical="top" readingOrder="0"/>
    </dxf>
  </rfmt>
  <rfmt sheetId="1" sqref="BT4106" start="0" length="0">
    <dxf>
      <alignment vertical="top" readingOrder="0"/>
    </dxf>
  </rfmt>
  <rfmt sheetId="1" sqref="BU4106" start="0" length="0">
    <dxf>
      <alignment vertical="top" readingOrder="0"/>
    </dxf>
  </rfmt>
  <rfmt sheetId="1" sqref="BV4106" start="0" length="0">
    <dxf>
      <alignment vertical="top" readingOrder="0"/>
    </dxf>
  </rfmt>
  <rfmt sheetId="1" sqref="BW4106" start="0" length="0">
    <dxf>
      <alignment vertical="top" readingOrder="0"/>
    </dxf>
  </rfmt>
  <rfmt sheetId="1" sqref="BX4106" start="0" length="0">
    <dxf>
      <alignment vertical="top" readingOrder="0"/>
    </dxf>
  </rfmt>
  <rfmt sheetId="1" sqref="BY4106" start="0" length="0">
    <dxf>
      <alignment vertical="top" readingOrder="0"/>
    </dxf>
  </rfmt>
  <rfmt sheetId="1" sqref="BZ4106" start="0" length="0">
    <dxf>
      <alignment vertical="top" readingOrder="0"/>
    </dxf>
  </rfmt>
  <rfmt sheetId="1" sqref="CA4106" start="0" length="0">
    <dxf>
      <alignment vertical="top" readingOrder="0"/>
    </dxf>
  </rfmt>
  <rfmt sheetId="1" sqref="CB4106" start="0" length="0">
    <dxf>
      <alignment vertical="top" readingOrder="0"/>
    </dxf>
  </rfmt>
  <rfmt sheetId="1" sqref="CC4106" start="0" length="0">
    <dxf>
      <alignment vertical="top" readingOrder="0"/>
    </dxf>
  </rfmt>
  <rfmt sheetId="1" sqref="CD4106" start="0" length="0">
    <dxf>
      <alignment vertical="top" readingOrder="0"/>
    </dxf>
  </rfmt>
  <rfmt sheetId="1" sqref="CE4106" start="0" length="0">
    <dxf>
      <alignment vertical="top" readingOrder="0"/>
    </dxf>
  </rfmt>
  <rfmt sheetId="1" sqref="CF4106" start="0" length="0">
    <dxf>
      <alignment vertical="top" readingOrder="0"/>
    </dxf>
  </rfmt>
  <rfmt sheetId="1" sqref="CG4106" start="0" length="0">
    <dxf>
      <alignment vertical="top" readingOrder="0"/>
    </dxf>
  </rfmt>
  <rfmt sheetId="1" sqref="CH4106" start="0" length="0">
    <dxf>
      <alignment vertical="top" readingOrder="0"/>
    </dxf>
  </rfmt>
  <rfmt sheetId="1" sqref="CI4106" start="0" length="0">
    <dxf>
      <alignment vertical="top" readingOrder="0"/>
    </dxf>
  </rfmt>
  <rfmt sheetId="1" sqref="CJ4106" start="0" length="0">
    <dxf>
      <alignment vertical="top" readingOrder="0"/>
    </dxf>
  </rfmt>
  <rfmt sheetId="1" sqref="CK4106" start="0" length="0">
    <dxf>
      <alignment vertical="top" readingOrder="0"/>
    </dxf>
  </rfmt>
  <rfmt sheetId="1" sqref="CL4106" start="0" length="0">
    <dxf>
      <alignment vertical="top" readingOrder="0"/>
    </dxf>
  </rfmt>
  <rfmt sheetId="1" sqref="CM4106" start="0" length="0">
    <dxf>
      <alignment vertical="top" readingOrder="0"/>
    </dxf>
  </rfmt>
  <rfmt sheetId="1" sqref="CN4106" start="0" length="0">
    <dxf>
      <alignment vertical="top" readingOrder="0"/>
    </dxf>
  </rfmt>
  <rfmt sheetId="1" sqref="CO4106" start="0" length="0">
    <dxf>
      <alignment vertical="top" readingOrder="0"/>
    </dxf>
  </rfmt>
  <rfmt sheetId="1" sqref="CP4106" start="0" length="0">
    <dxf>
      <alignment vertical="top" readingOrder="0"/>
    </dxf>
  </rfmt>
  <rfmt sheetId="1" sqref="CQ4106" start="0" length="0">
    <dxf>
      <alignment vertical="top" readingOrder="0"/>
    </dxf>
  </rfmt>
  <rfmt sheetId="1" sqref="CR4106" start="0" length="0">
    <dxf>
      <alignment vertical="top" readingOrder="0"/>
    </dxf>
  </rfmt>
  <rfmt sheetId="1" sqref="CS4106" start="0" length="0">
    <dxf>
      <alignment vertical="top" readingOrder="0"/>
    </dxf>
  </rfmt>
  <rfmt sheetId="1" sqref="CT4106" start="0" length="0">
    <dxf>
      <alignment vertical="top" readingOrder="0"/>
    </dxf>
  </rfmt>
  <rfmt sheetId="1" sqref="CU4106" start="0" length="0">
    <dxf>
      <alignment vertical="top" readingOrder="0"/>
    </dxf>
  </rfmt>
  <rfmt sheetId="1" sqref="CV4106" start="0" length="0">
    <dxf>
      <alignment vertical="top" readingOrder="0"/>
    </dxf>
  </rfmt>
  <rfmt sheetId="1" sqref="CW4106" start="0" length="0">
    <dxf>
      <alignment vertical="top" readingOrder="0"/>
    </dxf>
  </rfmt>
  <rfmt sheetId="1" sqref="CX4106" start="0" length="0">
    <dxf>
      <alignment vertical="top" readingOrder="0"/>
    </dxf>
  </rfmt>
  <rfmt sheetId="1" sqref="CY4106" start="0" length="0">
    <dxf>
      <alignment vertical="top" readingOrder="0"/>
    </dxf>
  </rfmt>
  <rfmt sheetId="1" sqref="CZ4106" start="0" length="0">
    <dxf>
      <alignment vertical="top" readingOrder="0"/>
    </dxf>
  </rfmt>
  <rfmt sheetId="1" sqref="DA4106" start="0" length="0">
    <dxf>
      <alignment vertical="top" readingOrder="0"/>
    </dxf>
  </rfmt>
  <rfmt sheetId="1" sqref="DB4106" start="0" length="0">
    <dxf>
      <alignment vertical="top" readingOrder="0"/>
    </dxf>
  </rfmt>
  <rfmt sheetId="1" sqref="DC4106" start="0" length="0">
    <dxf>
      <alignment vertical="top" readingOrder="0"/>
    </dxf>
  </rfmt>
  <rfmt sheetId="1" sqref="DD4106" start="0" length="0">
    <dxf>
      <alignment vertical="top" readingOrder="0"/>
    </dxf>
  </rfmt>
  <rfmt sheetId="1" sqref="DE4106" start="0" length="0">
    <dxf>
      <alignment vertical="top" readingOrder="0"/>
    </dxf>
  </rfmt>
  <rfmt sheetId="1" sqref="DF4106" start="0" length="0">
    <dxf>
      <alignment vertical="top" readingOrder="0"/>
    </dxf>
  </rfmt>
  <rfmt sheetId="1" sqref="DG4106" start="0" length="0">
    <dxf>
      <alignment vertical="top" readingOrder="0"/>
    </dxf>
  </rfmt>
  <rfmt sheetId="1" sqref="DH4106" start="0" length="0">
    <dxf>
      <alignment vertical="top" readingOrder="0"/>
    </dxf>
  </rfmt>
  <rfmt sheetId="1" sqref="DI4106" start="0" length="0">
    <dxf>
      <alignment vertical="top" readingOrder="0"/>
    </dxf>
  </rfmt>
  <rfmt sheetId="1" sqref="DJ4106" start="0" length="0">
    <dxf>
      <alignment vertical="top" readingOrder="0"/>
    </dxf>
  </rfmt>
  <rfmt sheetId="1" sqref="DK4106" start="0" length="0">
    <dxf>
      <alignment vertical="top" readingOrder="0"/>
    </dxf>
  </rfmt>
  <rfmt sheetId="1" sqref="DL4106" start="0" length="0">
    <dxf>
      <alignment vertical="top" readingOrder="0"/>
    </dxf>
  </rfmt>
  <rfmt sheetId="1" sqref="DM4106" start="0" length="0">
    <dxf>
      <alignment vertical="top" readingOrder="0"/>
    </dxf>
  </rfmt>
  <rfmt sheetId="1" sqref="DN4106" start="0" length="0">
    <dxf>
      <alignment vertical="top" readingOrder="0"/>
    </dxf>
  </rfmt>
  <rfmt sheetId="1" sqref="DO4106" start="0" length="0">
    <dxf>
      <alignment vertical="top" readingOrder="0"/>
    </dxf>
  </rfmt>
  <rfmt sheetId="1" sqref="DP4106" start="0" length="0">
    <dxf>
      <alignment vertical="top" readingOrder="0"/>
    </dxf>
  </rfmt>
  <rfmt sheetId="1" sqref="DQ4106" start="0" length="0">
    <dxf>
      <alignment vertical="top" readingOrder="0"/>
    </dxf>
  </rfmt>
  <rfmt sheetId="1" sqref="DR4106" start="0" length="0">
    <dxf>
      <alignment vertical="top" readingOrder="0"/>
    </dxf>
  </rfmt>
  <rfmt sheetId="1" sqref="DS4106" start="0" length="0">
    <dxf>
      <alignment vertical="top" readingOrder="0"/>
    </dxf>
  </rfmt>
  <rfmt sheetId="1" sqref="DT4106" start="0" length="0">
    <dxf>
      <alignment vertical="top" readingOrder="0"/>
    </dxf>
  </rfmt>
  <rfmt sheetId="1" sqref="DU4106" start="0" length="0">
    <dxf>
      <alignment vertical="top" readingOrder="0"/>
    </dxf>
  </rfmt>
  <rfmt sheetId="1" sqref="DV4106" start="0" length="0">
    <dxf>
      <alignment vertical="top" readingOrder="0"/>
    </dxf>
  </rfmt>
  <rfmt sheetId="1" sqref="DW4106" start="0" length="0">
    <dxf>
      <alignment vertical="top" readingOrder="0"/>
    </dxf>
  </rfmt>
  <rfmt sheetId="1" sqref="DX4106" start="0" length="0">
    <dxf>
      <alignment vertical="top" readingOrder="0"/>
    </dxf>
  </rfmt>
  <rfmt sheetId="1" sqref="DY4106" start="0" length="0">
    <dxf>
      <alignment vertical="top" readingOrder="0"/>
    </dxf>
  </rfmt>
  <rfmt sheetId="1" sqref="DZ4106" start="0" length="0">
    <dxf>
      <alignment vertical="top" readingOrder="0"/>
    </dxf>
  </rfmt>
  <rfmt sheetId="1" sqref="EA4106" start="0" length="0">
    <dxf>
      <alignment vertical="top" readingOrder="0"/>
    </dxf>
  </rfmt>
  <rfmt sheetId="1" sqref="EB4106" start="0" length="0">
    <dxf>
      <alignment vertical="top" readingOrder="0"/>
    </dxf>
  </rfmt>
  <rfmt sheetId="1" sqref="EC4106" start="0" length="0">
    <dxf>
      <alignment vertical="top" readingOrder="0"/>
    </dxf>
  </rfmt>
  <rfmt sheetId="1" sqref="ED4106" start="0" length="0">
    <dxf>
      <alignment vertical="top" readingOrder="0"/>
    </dxf>
  </rfmt>
  <rfmt sheetId="1" sqref="EE4106" start="0" length="0">
    <dxf>
      <alignment vertical="top" readingOrder="0"/>
    </dxf>
  </rfmt>
  <rfmt sheetId="1" sqref="EF4106" start="0" length="0">
    <dxf>
      <alignment vertical="top" readingOrder="0"/>
    </dxf>
  </rfmt>
  <rfmt sheetId="1" sqref="EG4106" start="0" length="0">
    <dxf>
      <alignment vertical="top" readingOrder="0"/>
    </dxf>
  </rfmt>
  <rfmt sheetId="1" sqref="EH4106" start="0" length="0">
    <dxf>
      <alignment vertical="top" readingOrder="0"/>
    </dxf>
  </rfmt>
  <rfmt sheetId="1" sqref="EI4106" start="0" length="0">
    <dxf>
      <alignment vertical="top" readingOrder="0"/>
    </dxf>
  </rfmt>
  <rfmt sheetId="1" sqref="EJ4106" start="0" length="0">
    <dxf>
      <alignment vertical="top" readingOrder="0"/>
    </dxf>
  </rfmt>
  <rfmt sheetId="1" sqref="EK4106" start="0" length="0">
    <dxf>
      <alignment vertical="top" readingOrder="0"/>
    </dxf>
  </rfmt>
  <rfmt sheetId="1" sqref="EL4106" start="0" length="0">
    <dxf>
      <alignment vertical="top" readingOrder="0"/>
    </dxf>
  </rfmt>
  <rfmt sheetId="1" sqref="EM4106" start="0" length="0">
    <dxf>
      <alignment vertical="top" readingOrder="0"/>
    </dxf>
  </rfmt>
  <rfmt sheetId="1" sqref="EN4106" start="0" length="0">
    <dxf>
      <alignment vertical="top" readingOrder="0"/>
    </dxf>
  </rfmt>
  <rfmt sheetId="1" sqref="EO4106" start="0" length="0">
    <dxf>
      <alignment vertical="top" readingOrder="0"/>
    </dxf>
  </rfmt>
  <rfmt sheetId="1" sqref="EP4106" start="0" length="0">
    <dxf>
      <alignment vertical="top" readingOrder="0"/>
    </dxf>
  </rfmt>
  <rfmt sheetId="1" sqref="A4106:XFD4106" start="0" length="0">
    <dxf>
      <alignment vertical="top" readingOrder="0"/>
    </dxf>
  </rfmt>
  <rfmt sheetId="1" sqref="A4107" start="0" length="0">
    <dxf>
      <font>
        <sz val="10"/>
        <color indexed="8"/>
        <name val="Arial"/>
        <scheme val="none"/>
      </font>
      <fill>
        <patternFill patternType="solid">
          <bgColor rgb="FFFFFF99"/>
        </patternFill>
      </fill>
      <alignment vertical="top" readingOrder="0"/>
      <border outline="0">
        <left style="thin">
          <color indexed="64"/>
        </left>
        <right style="thin">
          <color indexed="64"/>
        </right>
      </border>
    </dxf>
  </rfmt>
  <rfmt sheetId="1" sqref="B4107" start="0" length="0">
    <dxf>
      <font>
        <b/>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C4107"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cc rId="10368" sId="1" odxf="1" dxf="1">
    <nc r="D4107" t="inlineStr">
      <is>
        <t>ACQCol0010516A02</t>
      </is>
    </nc>
    <odxf>
      <font>
        <sz val="10"/>
        <color auto="1"/>
        <name val="Arial"/>
        <scheme val="none"/>
      </font>
      <fill>
        <patternFill patternType="none">
          <bgColor indexed="65"/>
        </patternFill>
      </fill>
      <alignment vertical="bottom" wrapText="0" readingOrder="0"/>
      <border outline="0">
        <top/>
      </border>
    </odxf>
    <ndxf>
      <font>
        <sz val="10"/>
        <color auto="1"/>
        <name val="Arial"/>
        <scheme val="none"/>
      </font>
      <fill>
        <patternFill patternType="solid">
          <bgColor rgb="FFFFFF99"/>
        </patternFill>
      </fill>
      <alignment vertical="top" wrapText="1" readingOrder="0"/>
      <border outline="0">
        <top style="thin">
          <color indexed="64"/>
        </top>
      </border>
    </ndxf>
  </rcc>
  <rcc rId="10369" sId="1" odxf="1" dxf="1">
    <nc r="E4107" t="inlineStr">
      <is>
        <t>No</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107" start="0" length="0">
    <dxf>
      <font>
        <b/>
        <sz val="10"/>
        <color rgb="FFFF33CC"/>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G4107" start="0" length="0">
    <dxf>
      <font>
        <sz val="10"/>
        <color rgb="FFFF33CC"/>
        <name val="Arial"/>
        <scheme val="none"/>
      </font>
      <fill>
        <patternFill patternType="solid">
          <bgColor rgb="FFFFFF99"/>
        </patternFill>
      </fill>
      <alignment horizontal="left" vertical="top" readingOrder="0"/>
      <border outline="0">
        <left style="thin">
          <color indexed="64"/>
        </left>
        <right style="thin">
          <color indexed="64"/>
        </right>
      </border>
    </dxf>
  </rfmt>
  <rfmt sheetId="1" sqref="H4107" start="0" length="0">
    <dxf>
      <font>
        <sz val="10"/>
        <color rgb="FFFF33CC"/>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I4107" start="0" length="0">
    <dxf>
      <font>
        <sz val="10"/>
        <color rgb="FFFF33CC"/>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J4107" start="0" length="0">
    <dxf>
      <font>
        <sz val="10"/>
        <color rgb="FFFF33CC"/>
        <name val="Arial"/>
        <scheme val="none"/>
      </font>
      <fill>
        <patternFill patternType="solid">
          <bgColor rgb="FFFFFF99"/>
        </patternFill>
      </fill>
      <alignment vertical="top" readingOrder="0"/>
      <border outline="0">
        <left style="thin">
          <color indexed="64"/>
        </left>
        <right style="thin">
          <color indexed="64"/>
        </right>
      </border>
    </dxf>
  </rfmt>
  <rfmt sheetId="1" sqref="K4107" start="0" length="0">
    <dxf>
      <font>
        <sz val="10"/>
        <color rgb="FFFF33CC"/>
        <name val="Arial"/>
        <scheme val="none"/>
      </font>
      <fill>
        <patternFill patternType="solid">
          <bgColor rgb="FFFFFF99"/>
        </patternFill>
      </fill>
      <alignment vertical="top" readingOrder="0"/>
      <border outline="0">
        <right style="thin">
          <color indexed="64"/>
        </right>
      </border>
    </dxf>
  </rfmt>
  <rfmt sheetId="1" sqref="L4107" start="0" length="0">
    <dxf>
      <alignment vertical="top" readingOrder="0"/>
    </dxf>
  </rfmt>
  <rfmt sheetId="1" sqref="M4107" start="0" length="0">
    <dxf>
      <alignment vertical="top" readingOrder="0"/>
    </dxf>
  </rfmt>
  <rfmt sheetId="1" sqref="N4107" start="0" length="0">
    <dxf>
      <alignment vertical="top" readingOrder="0"/>
    </dxf>
  </rfmt>
  <rfmt sheetId="1" sqref="O4107" start="0" length="0">
    <dxf>
      <alignment vertical="top" readingOrder="0"/>
    </dxf>
  </rfmt>
  <rfmt sheetId="1" sqref="P4107" start="0" length="0">
    <dxf>
      <alignment vertical="top" readingOrder="0"/>
    </dxf>
  </rfmt>
  <rfmt sheetId="1" sqref="Q4107" start="0" length="0">
    <dxf>
      <alignment vertical="top" readingOrder="0"/>
    </dxf>
  </rfmt>
  <rfmt sheetId="1" sqref="R4107" start="0" length="0">
    <dxf>
      <alignment vertical="top" readingOrder="0"/>
    </dxf>
  </rfmt>
  <rfmt sheetId="1" sqref="S4107" start="0" length="0">
    <dxf>
      <alignment vertical="top" readingOrder="0"/>
    </dxf>
  </rfmt>
  <rfmt sheetId="1" sqref="T4107" start="0" length="0">
    <dxf>
      <alignment vertical="top" readingOrder="0"/>
    </dxf>
  </rfmt>
  <rfmt sheetId="1" sqref="U4107" start="0" length="0">
    <dxf>
      <alignment vertical="top" readingOrder="0"/>
    </dxf>
  </rfmt>
  <rfmt sheetId="1" sqref="V4107" start="0" length="0">
    <dxf>
      <alignment vertical="top" readingOrder="0"/>
    </dxf>
  </rfmt>
  <rfmt sheetId="1" sqref="W4107" start="0" length="0">
    <dxf>
      <alignment vertical="top" readingOrder="0"/>
    </dxf>
  </rfmt>
  <rfmt sheetId="1" sqref="X4107" start="0" length="0">
    <dxf>
      <alignment vertical="top" readingOrder="0"/>
    </dxf>
  </rfmt>
  <rfmt sheetId="1" sqref="Y4107" start="0" length="0">
    <dxf>
      <alignment vertical="top" readingOrder="0"/>
    </dxf>
  </rfmt>
  <rfmt sheetId="1" sqref="Z4107" start="0" length="0">
    <dxf>
      <alignment vertical="top" readingOrder="0"/>
    </dxf>
  </rfmt>
  <rfmt sheetId="1" sqref="AA4107" start="0" length="0">
    <dxf>
      <alignment vertical="top" readingOrder="0"/>
    </dxf>
  </rfmt>
  <rfmt sheetId="1" sqref="AB4107" start="0" length="0">
    <dxf>
      <alignment vertical="top" readingOrder="0"/>
    </dxf>
  </rfmt>
  <rfmt sheetId="1" sqref="AC4107" start="0" length="0">
    <dxf>
      <alignment vertical="top" readingOrder="0"/>
    </dxf>
  </rfmt>
  <rfmt sheetId="1" sqref="AD4107" start="0" length="0">
    <dxf>
      <alignment vertical="top" readingOrder="0"/>
    </dxf>
  </rfmt>
  <rfmt sheetId="1" sqref="AE4107" start="0" length="0">
    <dxf>
      <alignment vertical="top" readingOrder="0"/>
    </dxf>
  </rfmt>
  <rfmt sheetId="1" sqref="AF4107" start="0" length="0">
    <dxf>
      <alignment vertical="top" readingOrder="0"/>
    </dxf>
  </rfmt>
  <rfmt sheetId="1" sqref="AG4107" start="0" length="0">
    <dxf>
      <alignment vertical="top" readingOrder="0"/>
    </dxf>
  </rfmt>
  <rfmt sheetId="1" sqref="AH4107" start="0" length="0">
    <dxf>
      <alignment vertical="top" readingOrder="0"/>
    </dxf>
  </rfmt>
  <rfmt sheetId="1" sqref="AI4107" start="0" length="0">
    <dxf>
      <alignment vertical="top" readingOrder="0"/>
    </dxf>
  </rfmt>
  <rfmt sheetId="1" sqref="AJ4107" start="0" length="0">
    <dxf>
      <alignment vertical="top" readingOrder="0"/>
    </dxf>
  </rfmt>
  <rfmt sheetId="1" sqref="AK4107" start="0" length="0">
    <dxf>
      <alignment vertical="top" readingOrder="0"/>
    </dxf>
  </rfmt>
  <rfmt sheetId="1" sqref="AL4107" start="0" length="0">
    <dxf>
      <alignment vertical="top" readingOrder="0"/>
    </dxf>
  </rfmt>
  <rfmt sheetId="1" sqref="AM4107" start="0" length="0">
    <dxf>
      <alignment vertical="top" readingOrder="0"/>
    </dxf>
  </rfmt>
  <rfmt sheetId="1" sqref="AN4107" start="0" length="0">
    <dxf>
      <alignment vertical="top" readingOrder="0"/>
    </dxf>
  </rfmt>
  <rfmt sheetId="1" sqref="AO4107" start="0" length="0">
    <dxf>
      <alignment vertical="top" readingOrder="0"/>
    </dxf>
  </rfmt>
  <rfmt sheetId="1" sqref="AP4107" start="0" length="0">
    <dxf>
      <alignment vertical="top" readingOrder="0"/>
    </dxf>
  </rfmt>
  <rfmt sheetId="1" sqref="AQ4107" start="0" length="0">
    <dxf>
      <alignment vertical="top" readingOrder="0"/>
    </dxf>
  </rfmt>
  <rfmt sheetId="1" sqref="AR4107" start="0" length="0">
    <dxf>
      <alignment vertical="top" readingOrder="0"/>
    </dxf>
  </rfmt>
  <rfmt sheetId="1" sqref="AS4107" start="0" length="0">
    <dxf>
      <alignment vertical="top" readingOrder="0"/>
    </dxf>
  </rfmt>
  <rfmt sheetId="1" sqref="AT4107" start="0" length="0">
    <dxf>
      <alignment vertical="top" readingOrder="0"/>
    </dxf>
  </rfmt>
  <rfmt sheetId="1" sqref="AU4107" start="0" length="0">
    <dxf>
      <alignment vertical="top" readingOrder="0"/>
    </dxf>
  </rfmt>
  <rfmt sheetId="1" sqref="AV4107" start="0" length="0">
    <dxf>
      <alignment vertical="top" readingOrder="0"/>
    </dxf>
  </rfmt>
  <rfmt sheetId="1" sqref="AW4107" start="0" length="0">
    <dxf>
      <alignment vertical="top" readingOrder="0"/>
    </dxf>
  </rfmt>
  <rfmt sheetId="1" sqref="AX4107" start="0" length="0">
    <dxf>
      <alignment vertical="top" readingOrder="0"/>
    </dxf>
  </rfmt>
  <rfmt sheetId="1" sqref="AY4107" start="0" length="0">
    <dxf>
      <alignment vertical="top" readingOrder="0"/>
    </dxf>
  </rfmt>
  <rfmt sheetId="1" sqref="AZ4107" start="0" length="0">
    <dxf>
      <alignment vertical="top" readingOrder="0"/>
    </dxf>
  </rfmt>
  <rfmt sheetId="1" sqref="BA4107" start="0" length="0">
    <dxf>
      <alignment vertical="top" readingOrder="0"/>
    </dxf>
  </rfmt>
  <rfmt sheetId="1" sqref="BB4107" start="0" length="0">
    <dxf>
      <alignment vertical="top" readingOrder="0"/>
    </dxf>
  </rfmt>
  <rfmt sheetId="1" sqref="BC4107" start="0" length="0">
    <dxf>
      <alignment vertical="top" readingOrder="0"/>
    </dxf>
  </rfmt>
  <rfmt sheetId="1" sqref="BD4107" start="0" length="0">
    <dxf>
      <alignment vertical="top" readingOrder="0"/>
    </dxf>
  </rfmt>
  <rfmt sheetId="1" sqref="BE4107" start="0" length="0">
    <dxf>
      <alignment vertical="top" readingOrder="0"/>
    </dxf>
  </rfmt>
  <rfmt sheetId="1" sqref="BF4107" start="0" length="0">
    <dxf>
      <alignment vertical="top" readingOrder="0"/>
    </dxf>
  </rfmt>
  <rfmt sheetId="1" sqref="BG4107" start="0" length="0">
    <dxf>
      <alignment vertical="top" readingOrder="0"/>
    </dxf>
  </rfmt>
  <rfmt sheetId="1" sqref="BH4107" start="0" length="0">
    <dxf>
      <alignment vertical="top" readingOrder="0"/>
    </dxf>
  </rfmt>
  <rfmt sheetId="1" sqref="BI4107" start="0" length="0">
    <dxf>
      <alignment vertical="top" readingOrder="0"/>
    </dxf>
  </rfmt>
  <rfmt sheetId="1" sqref="BJ4107" start="0" length="0">
    <dxf>
      <alignment vertical="top" readingOrder="0"/>
    </dxf>
  </rfmt>
  <rfmt sheetId="1" sqref="BK4107" start="0" length="0">
    <dxf>
      <alignment vertical="top" readingOrder="0"/>
    </dxf>
  </rfmt>
  <rfmt sheetId="1" sqref="BL4107" start="0" length="0">
    <dxf>
      <alignment vertical="top" readingOrder="0"/>
    </dxf>
  </rfmt>
  <rfmt sheetId="1" sqref="BM4107" start="0" length="0">
    <dxf>
      <alignment vertical="top" readingOrder="0"/>
    </dxf>
  </rfmt>
  <rfmt sheetId="1" sqref="BN4107" start="0" length="0">
    <dxf>
      <alignment vertical="top" readingOrder="0"/>
    </dxf>
  </rfmt>
  <rfmt sheetId="1" sqref="BO4107" start="0" length="0">
    <dxf>
      <alignment vertical="top" readingOrder="0"/>
    </dxf>
  </rfmt>
  <rfmt sheetId="1" sqref="BP4107" start="0" length="0">
    <dxf>
      <alignment vertical="top" readingOrder="0"/>
    </dxf>
  </rfmt>
  <rfmt sheetId="1" sqref="BQ4107" start="0" length="0">
    <dxf>
      <alignment vertical="top" readingOrder="0"/>
    </dxf>
  </rfmt>
  <rfmt sheetId="1" sqref="BR4107" start="0" length="0">
    <dxf>
      <alignment vertical="top" readingOrder="0"/>
    </dxf>
  </rfmt>
  <rfmt sheetId="1" sqref="BS4107" start="0" length="0">
    <dxf>
      <alignment vertical="top" readingOrder="0"/>
    </dxf>
  </rfmt>
  <rfmt sheetId="1" sqref="BT4107" start="0" length="0">
    <dxf>
      <alignment vertical="top" readingOrder="0"/>
    </dxf>
  </rfmt>
  <rfmt sheetId="1" sqref="BU4107" start="0" length="0">
    <dxf>
      <alignment vertical="top" readingOrder="0"/>
    </dxf>
  </rfmt>
  <rfmt sheetId="1" sqref="BV4107" start="0" length="0">
    <dxf>
      <alignment vertical="top" readingOrder="0"/>
    </dxf>
  </rfmt>
  <rfmt sheetId="1" sqref="BW4107" start="0" length="0">
    <dxf>
      <alignment vertical="top" readingOrder="0"/>
    </dxf>
  </rfmt>
  <rfmt sheetId="1" sqref="BX4107" start="0" length="0">
    <dxf>
      <alignment vertical="top" readingOrder="0"/>
    </dxf>
  </rfmt>
  <rfmt sheetId="1" sqref="BY4107" start="0" length="0">
    <dxf>
      <alignment vertical="top" readingOrder="0"/>
    </dxf>
  </rfmt>
  <rfmt sheetId="1" sqref="BZ4107" start="0" length="0">
    <dxf>
      <alignment vertical="top" readingOrder="0"/>
    </dxf>
  </rfmt>
  <rfmt sheetId="1" sqref="CA4107" start="0" length="0">
    <dxf>
      <alignment vertical="top" readingOrder="0"/>
    </dxf>
  </rfmt>
  <rfmt sheetId="1" sqref="CB4107" start="0" length="0">
    <dxf>
      <alignment vertical="top" readingOrder="0"/>
    </dxf>
  </rfmt>
  <rfmt sheetId="1" sqref="CC4107" start="0" length="0">
    <dxf>
      <alignment vertical="top" readingOrder="0"/>
    </dxf>
  </rfmt>
  <rfmt sheetId="1" sqref="CD4107" start="0" length="0">
    <dxf>
      <alignment vertical="top" readingOrder="0"/>
    </dxf>
  </rfmt>
  <rfmt sheetId="1" sqref="CE4107" start="0" length="0">
    <dxf>
      <alignment vertical="top" readingOrder="0"/>
    </dxf>
  </rfmt>
  <rfmt sheetId="1" sqref="CF4107" start="0" length="0">
    <dxf>
      <alignment vertical="top" readingOrder="0"/>
    </dxf>
  </rfmt>
  <rfmt sheetId="1" sqref="CG4107" start="0" length="0">
    <dxf>
      <alignment vertical="top" readingOrder="0"/>
    </dxf>
  </rfmt>
  <rfmt sheetId="1" sqref="CH4107" start="0" length="0">
    <dxf>
      <alignment vertical="top" readingOrder="0"/>
    </dxf>
  </rfmt>
  <rfmt sheetId="1" sqref="CI4107" start="0" length="0">
    <dxf>
      <alignment vertical="top" readingOrder="0"/>
    </dxf>
  </rfmt>
  <rfmt sheetId="1" sqref="CJ4107" start="0" length="0">
    <dxf>
      <alignment vertical="top" readingOrder="0"/>
    </dxf>
  </rfmt>
  <rfmt sheetId="1" sqref="CK4107" start="0" length="0">
    <dxf>
      <alignment vertical="top" readingOrder="0"/>
    </dxf>
  </rfmt>
  <rfmt sheetId="1" sqref="CL4107" start="0" length="0">
    <dxf>
      <alignment vertical="top" readingOrder="0"/>
    </dxf>
  </rfmt>
  <rfmt sheetId="1" sqref="CM4107" start="0" length="0">
    <dxf>
      <alignment vertical="top" readingOrder="0"/>
    </dxf>
  </rfmt>
  <rfmt sheetId="1" sqref="CN4107" start="0" length="0">
    <dxf>
      <alignment vertical="top" readingOrder="0"/>
    </dxf>
  </rfmt>
  <rfmt sheetId="1" sqref="CO4107" start="0" length="0">
    <dxf>
      <alignment vertical="top" readingOrder="0"/>
    </dxf>
  </rfmt>
  <rfmt sheetId="1" sqref="CP4107" start="0" length="0">
    <dxf>
      <alignment vertical="top" readingOrder="0"/>
    </dxf>
  </rfmt>
  <rfmt sheetId="1" sqref="CQ4107" start="0" length="0">
    <dxf>
      <alignment vertical="top" readingOrder="0"/>
    </dxf>
  </rfmt>
  <rfmt sheetId="1" sqref="CR4107" start="0" length="0">
    <dxf>
      <alignment vertical="top" readingOrder="0"/>
    </dxf>
  </rfmt>
  <rfmt sheetId="1" sqref="CS4107" start="0" length="0">
    <dxf>
      <alignment vertical="top" readingOrder="0"/>
    </dxf>
  </rfmt>
  <rfmt sheetId="1" sqref="CT4107" start="0" length="0">
    <dxf>
      <alignment vertical="top" readingOrder="0"/>
    </dxf>
  </rfmt>
  <rfmt sheetId="1" sqref="CU4107" start="0" length="0">
    <dxf>
      <alignment vertical="top" readingOrder="0"/>
    </dxf>
  </rfmt>
  <rfmt sheetId="1" sqref="CV4107" start="0" length="0">
    <dxf>
      <alignment vertical="top" readingOrder="0"/>
    </dxf>
  </rfmt>
  <rfmt sheetId="1" sqref="CW4107" start="0" length="0">
    <dxf>
      <alignment vertical="top" readingOrder="0"/>
    </dxf>
  </rfmt>
  <rfmt sheetId="1" sqref="CX4107" start="0" length="0">
    <dxf>
      <alignment vertical="top" readingOrder="0"/>
    </dxf>
  </rfmt>
  <rfmt sheetId="1" sqref="CY4107" start="0" length="0">
    <dxf>
      <alignment vertical="top" readingOrder="0"/>
    </dxf>
  </rfmt>
  <rfmt sheetId="1" sqref="CZ4107" start="0" length="0">
    <dxf>
      <alignment vertical="top" readingOrder="0"/>
    </dxf>
  </rfmt>
  <rfmt sheetId="1" sqref="DA4107" start="0" length="0">
    <dxf>
      <alignment vertical="top" readingOrder="0"/>
    </dxf>
  </rfmt>
  <rfmt sheetId="1" sqref="DB4107" start="0" length="0">
    <dxf>
      <alignment vertical="top" readingOrder="0"/>
    </dxf>
  </rfmt>
  <rfmt sheetId="1" sqref="DC4107" start="0" length="0">
    <dxf>
      <alignment vertical="top" readingOrder="0"/>
    </dxf>
  </rfmt>
  <rfmt sheetId="1" sqref="DD4107" start="0" length="0">
    <dxf>
      <alignment vertical="top" readingOrder="0"/>
    </dxf>
  </rfmt>
  <rfmt sheetId="1" sqref="DE4107" start="0" length="0">
    <dxf>
      <alignment vertical="top" readingOrder="0"/>
    </dxf>
  </rfmt>
  <rfmt sheetId="1" sqref="DF4107" start="0" length="0">
    <dxf>
      <alignment vertical="top" readingOrder="0"/>
    </dxf>
  </rfmt>
  <rfmt sheetId="1" sqref="DG4107" start="0" length="0">
    <dxf>
      <alignment vertical="top" readingOrder="0"/>
    </dxf>
  </rfmt>
  <rfmt sheetId="1" sqref="DH4107" start="0" length="0">
    <dxf>
      <alignment vertical="top" readingOrder="0"/>
    </dxf>
  </rfmt>
  <rfmt sheetId="1" sqref="DI4107" start="0" length="0">
    <dxf>
      <alignment vertical="top" readingOrder="0"/>
    </dxf>
  </rfmt>
  <rfmt sheetId="1" sqref="DJ4107" start="0" length="0">
    <dxf>
      <alignment vertical="top" readingOrder="0"/>
    </dxf>
  </rfmt>
  <rfmt sheetId="1" sqref="DK4107" start="0" length="0">
    <dxf>
      <alignment vertical="top" readingOrder="0"/>
    </dxf>
  </rfmt>
  <rfmt sheetId="1" sqref="DL4107" start="0" length="0">
    <dxf>
      <alignment vertical="top" readingOrder="0"/>
    </dxf>
  </rfmt>
  <rfmt sheetId="1" sqref="DM4107" start="0" length="0">
    <dxf>
      <alignment vertical="top" readingOrder="0"/>
    </dxf>
  </rfmt>
  <rfmt sheetId="1" sqref="DN4107" start="0" length="0">
    <dxf>
      <alignment vertical="top" readingOrder="0"/>
    </dxf>
  </rfmt>
  <rfmt sheetId="1" sqref="DO4107" start="0" length="0">
    <dxf>
      <alignment vertical="top" readingOrder="0"/>
    </dxf>
  </rfmt>
  <rfmt sheetId="1" sqref="DP4107" start="0" length="0">
    <dxf>
      <alignment vertical="top" readingOrder="0"/>
    </dxf>
  </rfmt>
  <rfmt sheetId="1" sqref="DQ4107" start="0" length="0">
    <dxf>
      <alignment vertical="top" readingOrder="0"/>
    </dxf>
  </rfmt>
  <rfmt sheetId="1" sqref="DR4107" start="0" length="0">
    <dxf>
      <alignment vertical="top" readingOrder="0"/>
    </dxf>
  </rfmt>
  <rfmt sheetId="1" sqref="DS4107" start="0" length="0">
    <dxf>
      <alignment vertical="top" readingOrder="0"/>
    </dxf>
  </rfmt>
  <rfmt sheetId="1" sqref="DT4107" start="0" length="0">
    <dxf>
      <alignment vertical="top" readingOrder="0"/>
    </dxf>
  </rfmt>
  <rfmt sheetId="1" sqref="DU4107" start="0" length="0">
    <dxf>
      <alignment vertical="top" readingOrder="0"/>
    </dxf>
  </rfmt>
  <rfmt sheetId="1" sqref="DV4107" start="0" length="0">
    <dxf>
      <alignment vertical="top" readingOrder="0"/>
    </dxf>
  </rfmt>
  <rfmt sheetId="1" sqref="DW4107" start="0" length="0">
    <dxf>
      <alignment vertical="top" readingOrder="0"/>
    </dxf>
  </rfmt>
  <rfmt sheetId="1" sqref="DX4107" start="0" length="0">
    <dxf>
      <alignment vertical="top" readingOrder="0"/>
    </dxf>
  </rfmt>
  <rfmt sheetId="1" sqref="DY4107" start="0" length="0">
    <dxf>
      <alignment vertical="top" readingOrder="0"/>
    </dxf>
  </rfmt>
  <rfmt sheetId="1" sqref="DZ4107" start="0" length="0">
    <dxf>
      <alignment vertical="top" readingOrder="0"/>
    </dxf>
  </rfmt>
  <rfmt sheetId="1" sqref="EA4107" start="0" length="0">
    <dxf>
      <alignment vertical="top" readingOrder="0"/>
    </dxf>
  </rfmt>
  <rfmt sheetId="1" sqref="EB4107" start="0" length="0">
    <dxf>
      <alignment vertical="top" readingOrder="0"/>
    </dxf>
  </rfmt>
  <rfmt sheetId="1" sqref="EC4107" start="0" length="0">
    <dxf>
      <alignment vertical="top" readingOrder="0"/>
    </dxf>
  </rfmt>
  <rfmt sheetId="1" sqref="ED4107" start="0" length="0">
    <dxf>
      <alignment vertical="top" readingOrder="0"/>
    </dxf>
  </rfmt>
  <rfmt sheetId="1" sqref="EE4107" start="0" length="0">
    <dxf>
      <alignment vertical="top" readingOrder="0"/>
    </dxf>
  </rfmt>
  <rfmt sheetId="1" sqref="EF4107" start="0" length="0">
    <dxf>
      <alignment vertical="top" readingOrder="0"/>
    </dxf>
  </rfmt>
  <rfmt sheetId="1" sqref="EG4107" start="0" length="0">
    <dxf>
      <alignment vertical="top" readingOrder="0"/>
    </dxf>
  </rfmt>
  <rfmt sheetId="1" sqref="EH4107" start="0" length="0">
    <dxf>
      <alignment vertical="top" readingOrder="0"/>
    </dxf>
  </rfmt>
  <rfmt sheetId="1" sqref="EI4107" start="0" length="0">
    <dxf>
      <alignment vertical="top" readingOrder="0"/>
    </dxf>
  </rfmt>
  <rfmt sheetId="1" sqref="EJ4107" start="0" length="0">
    <dxf>
      <alignment vertical="top" readingOrder="0"/>
    </dxf>
  </rfmt>
  <rfmt sheetId="1" sqref="EK4107" start="0" length="0">
    <dxf>
      <alignment vertical="top" readingOrder="0"/>
    </dxf>
  </rfmt>
  <rfmt sheetId="1" sqref="EL4107" start="0" length="0">
    <dxf>
      <alignment vertical="top" readingOrder="0"/>
    </dxf>
  </rfmt>
  <rfmt sheetId="1" sqref="EM4107" start="0" length="0">
    <dxf>
      <alignment vertical="top" readingOrder="0"/>
    </dxf>
  </rfmt>
  <rfmt sheetId="1" sqref="EN4107" start="0" length="0">
    <dxf>
      <alignment vertical="top" readingOrder="0"/>
    </dxf>
  </rfmt>
  <rfmt sheetId="1" sqref="EO4107" start="0" length="0">
    <dxf>
      <alignment vertical="top" readingOrder="0"/>
    </dxf>
  </rfmt>
  <rfmt sheetId="1" sqref="EP4107" start="0" length="0">
    <dxf>
      <alignment vertical="top" readingOrder="0"/>
    </dxf>
  </rfmt>
  <rfmt sheetId="1" sqref="A4107:XFD4107" start="0" length="0">
    <dxf>
      <alignment vertical="top" readingOrder="0"/>
    </dxf>
  </rfmt>
  <rfmt sheetId="1" sqref="A4108" start="0" length="0">
    <dxf>
      <font>
        <sz val="10"/>
        <color indexed="8"/>
        <name val="Arial"/>
        <scheme val="none"/>
      </font>
      <fill>
        <patternFill patternType="solid">
          <bgColor rgb="FFFFFF99"/>
        </patternFill>
      </fill>
      <alignment vertical="top" readingOrder="0"/>
      <border outline="0">
        <left style="thin">
          <color indexed="64"/>
        </left>
        <right style="thin">
          <color indexed="64"/>
        </right>
        <bottom style="thin">
          <color indexed="64"/>
        </bottom>
      </border>
    </dxf>
  </rfmt>
  <rfmt sheetId="1" sqref="B4108" start="0" length="0">
    <dxf>
      <font>
        <b/>
        <sz val="10"/>
        <color auto="1"/>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C4108"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ttom style="thin">
          <color indexed="64"/>
        </bottom>
      </border>
    </dxf>
  </rfmt>
  <rcc rId="10370" sId="1" odxf="1" dxf="1">
    <nc r="D4108" t="inlineStr">
      <is>
        <t>ACQCol0010516A03</t>
      </is>
    </nc>
    <odxf>
      <font>
        <sz val="10"/>
        <color auto="1"/>
        <name val="Arial"/>
        <scheme val="none"/>
      </font>
      <fill>
        <patternFill patternType="none">
          <bgColor indexed="65"/>
        </patternFill>
      </fill>
      <alignment vertical="bottom" wrapText="0" readingOrder="0"/>
      <border outline="0">
        <top/>
      </border>
    </odxf>
    <ndxf>
      <font>
        <sz val="10"/>
        <color auto="1"/>
        <name val="Arial"/>
        <scheme val="none"/>
      </font>
      <fill>
        <patternFill patternType="solid">
          <bgColor rgb="FFFFFF99"/>
        </patternFill>
      </fill>
      <alignment vertical="top" wrapText="1" readingOrder="0"/>
      <border outline="0">
        <top style="thin">
          <color indexed="64"/>
        </top>
      </border>
    </ndxf>
  </rcc>
  <rcc rId="10371" sId="1" odxf="1" dxf="1">
    <nc r="E4108" t="inlineStr">
      <is>
        <t>Not Sur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thin">
          <color indexed="64"/>
        </bottom>
      </border>
    </ndxf>
  </rcc>
  <rfmt sheetId="1" sqref="F4108" start="0" length="0">
    <dxf>
      <font>
        <b/>
        <sz val="10"/>
        <color rgb="FFFF33CC"/>
        <name val="Arial"/>
        <scheme val="none"/>
      </font>
      <fill>
        <patternFill patternType="solid">
          <bgColor rgb="FFFFFF99"/>
        </patternFill>
      </fill>
      <alignment horizontal="center" vertical="top" wrapText="1" readingOrder="0"/>
      <border outline="0">
        <left style="thin">
          <color indexed="64"/>
        </left>
        <right style="thin">
          <color indexed="64"/>
        </right>
        <bottom style="thin">
          <color indexed="64"/>
        </bottom>
      </border>
    </dxf>
  </rfmt>
  <rfmt sheetId="1" sqref="G4108" start="0" length="0">
    <dxf>
      <font>
        <sz val="10"/>
        <color rgb="FFFF33CC"/>
        <name val="Arial"/>
        <scheme val="none"/>
      </font>
      <fill>
        <patternFill patternType="solid">
          <bgColor rgb="FFFFFF99"/>
        </patternFill>
      </fill>
      <alignment horizontal="left" vertical="top" readingOrder="0"/>
      <border outline="0">
        <left style="thin">
          <color indexed="64"/>
        </left>
        <right style="thin">
          <color indexed="64"/>
        </right>
        <bottom style="thin">
          <color indexed="64"/>
        </bottom>
      </border>
    </dxf>
  </rfmt>
  <rfmt sheetId="1" sqref="H4108" start="0" length="0">
    <dxf>
      <font>
        <sz val="10"/>
        <color rgb="FFFF33CC"/>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I4108" start="0" length="0">
    <dxf>
      <font>
        <sz val="10"/>
        <color rgb="FFFF33CC"/>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J4108" start="0" length="0">
    <dxf>
      <font>
        <sz val="10"/>
        <color rgb="FFFF33CC"/>
        <name val="Arial"/>
        <scheme val="none"/>
      </font>
      <fill>
        <patternFill patternType="solid">
          <bgColor rgb="FFFFFF99"/>
        </patternFill>
      </fill>
      <alignment vertical="top" readingOrder="0"/>
      <border outline="0">
        <left style="thin">
          <color indexed="64"/>
        </left>
        <right style="thin">
          <color indexed="64"/>
        </right>
        <bottom style="thin">
          <color indexed="64"/>
        </bottom>
      </border>
    </dxf>
  </rfmt>
  <rfmt sheetId="1" sqref="K4108" start="0" length="0">
    <dxf>
      <font>
        <sz val="10"/>
        <color rgb="FFFF33CC"/>
        <name val="Arial"/>
        <scheme val="none"/>
      </font>
      <fill>
        <patternFill patternType="solid">
          <bgColor rgb="FFFFFF99"/>
        </patternFill>
      </fill>
      <alignment vertical="top" readingOrder="0"/>
      <border outline="0">
        <right style="thin">
          <color indexed="64"/>
        </right>
        <bottom style="thin">
          <color indexed="64"/>
        </bottom>
      </border>
    </dxf>
  </rfmt>
  <rfmt sheetId="1" sqref="L4108" start="0" length="0">
    <dxf>
      <alignment vertical="top" readingOrder="0"/>
    </dxf>
  </rfmt>
  <rfmt sheetId="1" sqref="M4108" start="0" length="0">
    <dxf>
      <alignment vertical="top" readingOrder="0"/>
    </dxf>
  </rfmt>
  <rfmt sheetId="1" sqref="N4108" start="0" length="0">
    <dxf>
      <alignment vertical="top" readingOrder="0"/>
    </dxf>
  </rfmt>
  <rfmt sheetId="1" sqref="O4108" start="0" length="0">
    <dxf>
      <alignment vertical="top" readingOrder="0"/>
    </dxf>
  </rfmt>
  <rfmt sheetId="1" sqref="P4108" start="0" length="0">
    <dxf>
      <alignment vertical="top" readingOrder="0"/>
    </dxf>
  </rfmt>
  <rfmt sheetId="1" sqref="Q4108" start="0" length="0">
    <dxf>
      <alignment vertical="top" readingOrder="0"/>
    </dxf>
  </rfmt>
  <rfmt sheetId="1" sqref="R4108" start="0" length="0">
    <dxf>
      <alignment vertical="top" readingOrder="0"/>
    </dxf>
  </rfmt>
  <rfmt sheetId="1" sqref="S4108" start="0" length="0">
    <dxf>
      <alignment vertical="top" readingOrder="0"/>
    </dxf>
  </rfmt>
  <rfmt sheetId="1" sqref="T4108" start="0" length="0">
    <dxf>
      <alignment vertical="top" readingOrder="0"/>
    </dxf>
  </rfmt>
  <rfmt sheetId="1" sqref="U4108" start="0" length="0">
    <dxf>
      <alignment vertical="top" readingOrder="0"/>
    </dxf>
  </rfmt>
  <rfmt sheetId="1" sqref="V4108" start="0" length="0">
    <dxf>
      <alignment vertical="top" readingOrder="0"/>
    </dxf>
  </rfmt>
  <rfmt sheetId="1" sqref="W4108" start="0" length="0">
    <dxf>
      <alignment vertical="top" readingOrder="0"/>
    </dxf>
  </rfmt>
  <rfmt sheetId="1" sqref="X4108" start="0" length="0">
    <dxf>
      <alignment vertical="top" readingOrder="0"/>
    </dxf>
  </rfmt>
  <rfmt sheetId="1" sqref="Y4108" start="0" length="0">
    <dxf>
      <alignment vertical="top" readingOrder="0"/>
    </dxf>
  </rfmt>
  <rfmt sheetId="1" sqref="Z4108" start="0" length="0">
    <dxf>
      <alignment vertical="top" readingOrder="0"/>
    </dxf>
  </rfmt>
  <rfmt sheetId="1" sqref="AA4108" start="0" length="0">
    <dxf>
      <alignment vertical="top" readingOrder="0"/>
    </dxf>
  </rfmt>
  <rfmt sheetId="1" sqref="AB4108" start="0" length="0">
    <dxf>
      <alignment vertical="top" readingOrder="0"/>
    </dxf>
  </rfmt>
  <rfmt sheetId="1" sqref="AC4108" start="0" length="0">
    <dxf>
      <alignment vertical="top" readingOrder="0"/>
    </dxf>
  </rfmt>
  <rfmt sheetId="1" sqref="AD4108" start="0" length="0">
    <dxf>
      <alignment vertical="top" readingOrder="0"/>
    </dxf>
  </rfmt>
  <rfmt sheetId="1" sqref="AE4108" start="0" length="0">
    <dxf>
      <alignment vertical="top" readingOrder="0"/>
    </dxf>
  </rfmt>
  <rfmt sheetId="1" sqref="AF4108" start="0" length="0">
    <dxf>
      <alignment vertical="top" readingOrder="0"/>
    </dxf>
  </rfmt>
  <rfmt sheetId="1" sqref="AG4108" start="0" length="0">
    <dxf>
      <alignment vertical="top" readingOrder="0"/>
    </dxf>
  </rfmt>
  <rfmt sheetId="1" sqref="AH4108" start="0" length="0">
    <dxf>
      <alignment vertical="top" readingOrder="0"/>
    </dxf>
  </rfmt>
  <rfmt sheetId="1" sqref="AI4108" start="0" length="0">
    <dxf>
      <alignment vertical="top" readingOrder="0"/>
    </dxf>
  </rfmt>
  <rfmt sheetId="1" sqref="AJ4108" start="0" length="0">
    <dxf>
      <alignment vertical="top" readingOrder="0"/>
    </dxf>
  </rfmt>
  <rfmt sheetId="1" sqref="AK4108" start="0" length="0">
    <dxf>
      <alignment vertical="top" readingOrder="0"/>
    </dxf>
  </rfmt>
  <rfmt sheetId="1" sqref="AL4108" start="0" length="0">
    <dxf>
      <alignment vertical="top" readingOrder="0"/>
    </dxf>
  </rfmt>
  <rfmt sheetId="1" sqref="AM4108" start="0" length="0">
    <dxf>
      <alignment vertical="top" readingOrder="0"/>
    </dxf>
  </rfmt>
  <rfmt sheetId="1" sqref="AN4108" start="0" length="0">
    <dxf>
      <alignment vertical="top" readingOrder="0"/>
    </dxf>
  </rfmt>
  <rfmt sheetId="1" sqref="AO4108" start="0" length="0">
    <dxf>
      <alignment vertical="top" readingOrder="0"/>
    </dxf>
  </rfmt>
  <rfmt sheetId="1" sqref="AP4108" start="0" length="0">
    <dxf>
      <alignment vertical="top" readingOrder="0"/>
    </dxf>
  </rfmt>
  <rfmt sheetId="1" sqref="AQ4108" start="0" length="0">
    <dxf>
      <alignment vertical="top" readingOrder="0"/>
    </dxf>
  </rfmt>
  <rfmt sheetId="1" sqref="AR4108" start="0" length="0">
    <dxf>
      <alignment vertical="top" readingOrder="0"/>
    </dxf>
  </rfmt>
  <rfmt sheetId="1" sqref="AS4108" start="0" length="0">
    <dxf>
      <alignment vertical="top" readingOrder="0"/>
    </dxf>
  </rfmt>
  <rfmt sheetId="1" sqref="AT4108" start="0" length="0">
    <dxf>
      <alignment vertical="top" readingOrder="0"/>
    </dxf>
  </rfmt>
  <rfmt sheetId="1" sqref="AU4108" start="0" length="0">
    <dxf>
      <alignment vertical="top" readingOrder="0"/>
    </dxf>
  </rfmt>
  <rfmt sheetId="1" sqref="AV4108" start="0" length="0">
    <dxf>
      <alignment vertical="top" readingOrder="0"/>
    </dxf>
  </rfmt>
  <rfmt sheetId="1" sqref="AW4108" start="0" length="0">
    <dxf>
      <alignment vertical="top" readingOrder="0"/>
    </dxf>
  </rfmt>
  <rfmt sheetId="1" sqref="AX4108" start="0" length="0">
    <dxf>
      <alignment vertical="top" readingOrder="0"/>
    </dxf>
  </rfmt>
  <rfmt sheetId="1" sqref="AY4108" start="0" length="0">
    <dxf>
      <alignment vertical="top" readingOrder="0"/>
    </dxf>
  </rfmt>
  <rfmt sheetId="1" sqref="AZ4108" start="0" length="0">
    <dxf>
      <alignment vertical="top" readingOrder="0"/>
    </dxf>
  </rfmt>
  <rfmt sheetId="1" sqref="BA4108" start="0" length="0">
    <dxf>
      <alignment vertical="top" readingOrder="0"/>
    </dxf>
  </rfmt>
  <rfmt sheetId="1" sqref="BB4108" start="0" length="0">
    <dxf>
      <alignment vertical="top" readingOrder="0"/>
    </dxf>
  </rfmt>
  <rfmt sheetId="1" sqref="BC4108" start="0" length="0">
    <dxf>
      <alignment vertical="top" readingOrder="0"/>
    </dxf>
  </rfmt>
  <rfmt sheetId="1" sqref="BD4108" start="0" length="0">
    <dxf>
      <alignment vertical="top" readingOrder="0"/>
    </dxf>
  </rfmt>
  <rfmt sheetId="1" sqref="BE4108" start="0" length="0">
    <dxf>
      <alignment vertical="top" readingOrder="0"/>
    </dxf>
  </rfmt>
  <rfmt sheetId="1" sqref="BF4108" start="0" length="0">
    <dxf>
      <alignment vertical="top" readingOrder="0"/>
    </dxf>
  </rfmt>
  <rfmt sheetId="1" sqref="BG4108" start="0" length="0">
    <dxf>
      <alignment vertical="top" readingOrder="0"/>
    </dxf>
  </rfmt>
  <rfmt sheetId="1" sqref="BH4108" start="0" length="0">
    <dxf>
      <alignment vertical="top" readingOrder="0"/>
    </dxf>
  </rfmt>
  <rfmt sheetId="1" sqref="BI4108" start="0" length="0">
    <dxf>
      <alignment vertical="top" readingOrder="0"/>
    </dxf>
  </rfmt>
  <rfmt sheetId="1" sqref="BJ4108" start="0" length="0">
    <dxf>
      <alignment vertical="top" readingOrder="0"/>
    </dxf>
  </rfmt>
  <rfmt sheetId="1" sqref="BK4108" start="0" length="0">
    <dxf>
      <alignment vertical="top" readingOrder="0"/>
    </dxf>
  </rfmt>
  <rfmt sheetId="1" sqref="BL4108" start="0" length="0">
    <dxf>
      <alignment vertical="top" readingOrder="0"/>
    </dxf>
  </rfmt>
  <rfmt sheetId="1" sqref="BM4108" start="0" length="0">
    <dxf>
      <alignment vertical="top" readingOrder="0"/>
    </dxf>
  </rfmt>
  <rfmt sheetId="1" sqref="BN4108" start="0" length="0">
    <dxf>
      <alignment vertical="top" readingOrder="0"/>
    </dxf>
  </rfmt>
  <rfmt sheetId="1" sqref="BO4108" start="0" length="0">
    <dxf>
      <alignment vertical="top" readingOrder="0"/>
    </dxf>
  </rfmt>
  <rfmt sheetId="1" sqref="BP4108" start="0" length="0">
    <dxf>
      <alignment vertical="top" readingOrder="0"/>
    </dxf>
  </rfmt>
  <rfmt sheetId="1" sqref="BQ4108" start="0" length="0">
    <dxf>
      <alignment vertical="top" readingOrder="0"/>
    </dxf>
  </rfmt>
  <rfmt sheetId="1" sqref="BR4108" start="0" length="0">
    <dxf>
      <alignment vertical="top" readingOrder="0"/>
    </dxf>
  </rfmt>
  <rfmt sheetId="1" sqref="BS4108" start="0" length="0">
    <dxf>
      <alignment vertical="top" readingOrder="0"/>
    </dxf>
  </rfmt>
  <rfmt sheetId="1" sqref="BT4108" start="0" length="0">
    <dxf>
      <alignment vertical="top" readingOrder="0"/>
    </dxf>
  </rfmt>
  <rfmt sheetId="1" sqref="BU4108" start="0" length="0">
    <dxf>
      <alignment vertical="top" readingOrder="0"/>
    </dxf>
  </rfmt>
  <rfmt sheetId="1" sqref="BV4108" start="0" length="0">
    <dxf>
      <alignment vertical="top" readingOrder="0"/>
    </dxf>
  </rfmt>
  <rfmt sheetId="1" sqref="BW4108" start="0" length="0">
    <dxf>
      <alignment vertical="top" readingOrder="0"/>
    </dxf>
  </rfmt>
  <rfmt sheetId="1" sqref="BX4108" start="0" length="0">
    <dxf>
      <alignment vertical="top" readingOrder="0"/>
    </dxf>
  </rfmt>
  <rfmt sheetId="1" sqref="BY4108" start="0" length="0">
    <dxf>
      <alignment vertical="top" readingOrder="0"/>
    </dxf>
  </rfmt>
  <rfmt sheetId="1" sqref="BZ4108" start="0" length="0">
    <dxf>
      <alignment vertical="top" readingOrder="0"/>
    </dxf>
  </rfmt>
  <rfmt sheetId="1" sqref="CA4108" start="0" length="0">
    <dxf>
      <alignment vertical="top" readingOrder="0"/>
    </dxf>
  </rfmt>
  <rfmt sheetId="1" sqref="CB4108" start="0" length="0">
    <dxf>
      <alignment vertical="top" readingOrder="0"/>
    </dxf>
  </rfmt>
  <rfmt sheetId="1" sqref="CC4108" start="0" length="0">
    <dxf>
      <alignment vertical="top" readingOrder="0"/>
    </dxf>
  </rfmt>
  <rfmt sheetId="1" sqref="CD4108" start="0" length="0">
    <dxf>
      <alignment vertical="top" readingOrder="0"/>
    </dxf>
  </rfmt>
  <rfmt sheetId="1" sqref="CE4108" start="0" length="0">
    <dxf>
      <alignment vertical="top" readingOrder="0"/>
    </dxf>
  </rfmt>
  <rfmt sheetId="1" sqref="CF4108" start="0" length="0">
    <dxf>
      <alignment vertical="top" readingOrder="0"/>
    </dxf>
  </rfmt>
  <rfmt sheetId="1" sqref="CG4108" start="0" length="0">
    <dxf>
      <alignment vertical="top" readingOrder="0"/>
    </dxf>
  </rfmt>
  <rfmt sheetId="1" sqref="CH4108" start="0" length="0">
    <dxf>
      <alignment vertical="top" readingOrder="0"/>
    </dxf>
  </rfmt>
  <rfmt sheetId="1" sqref="CI4108" start="0" length="0">
    <dxf>
      <alignment vertical="top" readingOrder="0"/>
    </dxf>
  </rfmt>
  <rfmt sheetId="1" sqref="CJ4108" start="0" length="0">
    <dxf>
      <alignment vertical="top" readingOrder="0"/>
    </dxf>
  </rfmt>
  <rfmt sheetId="1" sqref="CK4108" start="0" length="0">
    <dxf>
      <alignment vertical="top" readingOrder="0"/>
    </dxf>
  </rfmt>
  <rfmt sheetId="1" sqref="CL4108" start="0" length="0">
    <dxf>
      <alignment vertical="top" readingOrder="0"/>
    </dxf>
  </rfmt>
  <rfmt sheetId="1" sqref="CM4108" start="0" length="0">
    <dxf>
      <alignment vertical="top" readingOrder="0"/>
    </dxf>
  </rfmt>
  <rfmt sheetId="1" sqref="CN4108" start="0" length="0">
    <dxf>
      <alignment vertical="top" readingOrder="0"/>
    </dxf>
  </rfmt>
  <rfmt sheetId="1" sqref="CO4108" start="0" length="0">
    <dxf>
      <alignment vertical="top" readingOrder="0"/>
    </dxf>
  </rfmt>
  <rfmt sheetId="1" sqref="CP4108" start="0" length="0">
    <dxf>
      <alignment vertical="top" readingOrder="0"/>
    </dxf>
  </rfmt>
  <rfmt sheetId="1" sqref="CQ4108" start="0" length="0">
    <dxf>
      <alignment vertical="top" readingOrder="0"/>
    </dxf>
  </rfmt>
  <rfmt sheetId="1" sqref="CR4108" start="0" length="0">
    <dxf>
      <alignment vertical="top" readingOrder="0"/>
    </dxf>
  </rfmt>
  <rfmt sheetId="1" sqref="CS4108" start="0" length="0">
    <dxf>
      <alignment vertical="top" readingOrder="0"/>
    </dxf>
  </rfmt>
  <rfmt sheetId="1" sqref="CT4108" start="0" length="0">
    <dxf>
      <alignment vertical="top" readingOrder="0"/>
    </dxf>
  </rfmt>
  <rfmt sheetId="1" sqref="CU4108" start="0" length="0">
    <dxf>
      <alignment vertical="top" readingOrder="0"/>
    </dxf>
  </rfmt>
  <rfmt sheetId="1" sqref="CV4108" start="0" length="0">
    <dxf>
      <alignment vertical="top" readingOrder="0"/>
    </dxf>
  </rfmt>
  <rfmt sheetId="1" sqref="CW4108" start="0" length="0">
    <dxf>
      <alignment vertical="top" readingOrder="0"/>
    </dxf>
  </rfmt>
  <rfmt sheetId="1" sqref="CX4108" start="0" length="0">
    <dxf>
      <alignment vertical="top" readingOrder="0"/>
    </dxf>
  </rfmt>
  <rfmt sheetId="1" sqref="CY4108" start="0" length="0">
    <dxf>
      <alignment vertical="top" readingOrder="0"/>
    </dxf>
  </rfmt>
  <rfmt sheetId="1" sqref="CZ4108" start="0" length="0">
    <dxf>
      <alignment vertical="top" readingOrder="0"/>
    </dxf>
  </rfmt>
  <rfmt sheetId="1" sqref="DA4108" start="0" length="0">
    <dxf>
      <alignment vertical="top" readingOrder="0"/>
    </dxf>
  </rfmt>
  <rfmt sheetId="1" sqref="DB4108" start="0" length="0">
    <dxf>
      <alignment vertical="top" readingOrder="0"/>
    </dxf>
  </rfmt>
  <rfmt sheetId="1" sqref="DC4108" start="0" length="0">
    <dxf>
      <alignment vertical="top" readingOrder="0"/>
    </dxf>
  </rfmt>
  <rfmt sheetId="1" sqref="DD4108" start="0" length="0">
    <dxf>
      <alignment vertical="top" readingOrder="0"/>
    </dxf>
  </rfmt>
  <rfmt sheetId="1" sqref="DE4108" start="0" length="0">
    <dxf>
      <alignment vertical="top" readingOrder="0"/>
    </dxf>
  </rfmt>
  <rfmt sheetId="1" sqref="DF4108" start="0" length="0">
    <dxf>
      <alignment vertical="top" readingOrder="0"/>
    </dxf>
  </rfmt>
  <rfmt sheetId="1" sqref="DG4108" start="0" length="0">
    <dxf>
      <alignment vertical="top" readingOrder="0"/>
    </dxf>
  </rfmt>
  <rfmt sheetId="1" sqref="DH4108" start="0" length="0">
    <dxf>
      <alignment vertical="top" readingOrder="0"/>
    </dxf>
  </rfmt>
  <rfmt sheetId="1" sqref="DI4108" start="0" length="0">
    <dxf>
      <alignment vertical="top" readingOrder="0"/>
    </dxf>
  </rfmt>
  <rfmt sheetId="1" sqref="DJ4108" start="0" length="0">
    <dxf>
      <alignment vertical="top" readingOrder="0"/>
    </dxf>
  </rfmt>
  <rfmt sheetId="1" sqref="DK4108" start="0" length="0">
    <dxf>
      <alignment vertical="top" readingOrder="0"/>
    </dxf>
  </rfmt>
  <rfmt sheetId="1" sqref="DL4108" start="0" length="0">
    <dxf>
      <alignment vertical="top" readingOrder="0"/>
    </dxf>
  </rfmt>
  <rfmt sheetId="1" sqref="DM4108" start="0" length="0">
    <dxf>
      <alignment vertical="top" readingOrder="0"/>
    </dxf>
  </rfmt>
  <rfmt sheetId="1" sqref="DN4108" start="0" length="0">
    <dxf>
      <alignment vertical="top" readingOrder="0"/>
    </dxf>
  </rfmt>
  <rfmt sheetId="1" sqref="DO4108" start="0" length="0">
    <dxf>
      <alignment vertical="top" readingOrder="0"/>
    </dxf>
  </rfmt>
  <rfmt sheetId="1" sqref="DP4108" start="0" length="0">
    <dxf>
      <alignment vertical="top" readingOrder="0"/>
    </dxf>
  </rfmt>
  <rfmt sheetId="1" sqref="DQ4108" start="0" length="0">
    <dxf>
      <alignment vertical="top" readingOrder="0"/>
    </dxf>
  </rfmt>
  <rfmt sheetId="1" sqref="DR4108" start="0" length="0">
    <dxf>
      <alignment vertical="top" readingOrder="0"/>
    </dxf>
  </rfmt>
  <rfmt sheetId="1" sqref="DS4108" start="0" length="0">
    <dxf>
      <alignment vertical="top" readingOrder="0"/>
    </dxf>
  </rfmt>
  <rfmt sheetId="1" sqref="DT4108" start="0" length="0">
    <dxf>
      <alignment vertical="top" readingOrder="0"/>
    </dxf>
  </rfmt>
  <rfmt sheetId="1" sqref="DU4108" start="0" length="0">
    <dxf>
      <alignment vertical="top" readingOrder="0"/>
    </dxf>
  </rfmt>
  <rfmt sheetId="1" sqref="DV4108" start="0" length="0">
    <dxf>
      <alignment vertical="top" readingOrder="0"/>
    </dxf>
  </rfmt>
  <rfmt sheetId="1" sqref="DW4108" start="0" length="0">
    <dxf>
      <alignment vertical="top" readingOrder="0"/>
    </dxf>
  </rfmt>
  <rfmt sheetId="1" sqref="DX4108" start="0" length="0">
    <dxf>
      <alignment vertical="top" readingOrder="0"/>
    </dxf>
  </rfmt>
  <rfmt sheetId="1" sqref="DY4108" start="0" length="0">
    <dxf>
      <alignment vertical="top" readingOrder="0"/>
    </dxf>
  </rfmt>
  <rfmt sheetId="1" sqref="DZ4108" start="0" length="0">
    <dxf>
      <alignment vertical="top" readingOrder="0"/>
    </dxf>
  </rfmt>
  <rfmt sheetId="1" sqref="EA4108" start="0" length="0">
    <dxf>
      <alignment vertical="top" readingOrder="0"/>
    </dxf>
  </rfmt>
  <rfmt sheetId="1" sqref="EB4108" start="0" length="0">
    <dxf>
      <alignment vertical="top" readingOrder="0"/>
    </dxf>
  </rfmt>
  <rfmt sheetId="1" sqref="EC4108" start="0" length="0">
    <dxf>
      <alignment vertical="top" readingOrder="0"/>
    </dxf>
  </rfmt>
  <rfmt sheetId="1" sqref="ED4108" start="0" length="0">
    <dxf>
      <alignment vertical="top" readingOrder="0"/>
    </dxf>
  </rfmt>
  <rfmt sheetId="1" sqref="EE4108" start="0" length="0">
    <dxf>
      <alignment vertical="top" readingOrder="0"/>
    </dxf>
  </rfmt>
  <rfmt sheetId="1" sqref="EF4108" start="0" length="0">
    <dxf>
      <alignment vertical="top" readingOrder="0"/>
    </dxf>
  </rfmt>
  <rfmt sheetId="1" sqref="EG4108" start="0" length="0">
    <dxf>
      <alignment vertical="top" readingOrder="0"/>
    </dxf>
  </rfmt>
  <rfmt sheetId="1" sqref="EH4108" start="0" length="0">
    <dxf>
      <alignment vertical="top" readingOrder="0"/>
    </dxf>
  </rfmt>
  <rfmt sheetId="1" sqref="EI4108" start="0" length="0">
    <dxf>
      <alignment vertical="top" readingOrder="0"/>
    </dxf>
  </rfmt>
  <rfmt sheetId="1" sqref="EJ4108" start="0" length="0">
    <dxf>
      <alignment vertical="top" readingOrder="0"/>
    </dxf>
  </rfmt>
  <rfmt sheetId="1" sqref="EK4108" start="0" length="0">
    <dxf>
      <alignment vertical="top" readingOrder="0"/>
    </dxf>
  </rfmt>
  <rfmt sheetId="1" sqref="EL4108" start="0" length="0">
    <dxf>
      <alignment vertical="top" readingOrder="0"/>
    </dxf>
  </rfmt>
  <rfmt sheetId="1" sqref="EM4108" start="0" length="0">
    <dxf>
      <alignment vertical="top" readingOrder="0"/>
    </dxf>
  </rfmt>
  <rfmt sheetId="1" sqref="EN4108" start="0" length="0">
    <dxf>
      <alignment vertical="top" readingOrder="0"/>
    </dxf>
  </rfmt>
  <rfmt sheetId="1" sqref="EO4108" start="0" length="0">
    <dxf>
      <alignment vertical="top" readingOrder="0"/>
    </dxf>
  </rfmt>
  <rfmt sheetId="1" sqref="EP4108" start="0" length="0">
    <dxf>
      <alignment vertical="top" readingOrder="0"/>
    </dxf>
  </rfmt>
  <rfmt sheetId="1" sqref="A4108:XFD4108" start="0" length="0">
    <dxf>
      <alignment vertical="top" readingOrder="0"/>
    </dxf>
  </rfmt>
  <rcc rId="10372" sId="1" odxf="1" dxf="1">
    <nc r="A4109" t="inlineStr">
      <is>
        <t>ACQCol0010487</t>
      </is>
    </nc>
    <odxf>
      <font>
        <sz val="10"/>
        <color auto="1"/>
        <name val="Arial"/>
        <scheme val="none"/>
      </font>
      <fill>
        <patternFill patternType="none">
          <bgColor indexed="65"/>
        </patternFill>
      </fill>
      <alignment vertical="bottom" readingOrder="0"/>
      <border outline="0">
        <left/>
        <right/>
        <top/>
      </border>
    </odxf>
    <ndxf>
      <font>
        <sz val="10"/>
        <color auto="1"/>
        <name val="Arial"/>
        <scheme val="none"/>
      </font>
      <fill>
        <patternFill patternType="solid">
          <bgColor rgb="FFFFFF99"/>
        </patternFill>
      </fill>
      <alignment vertical="top" readingOrder="0"/>
      <border outline="0">
        <left style="thin">
          <color indexed="64"/>
        </left>
        <right style="thin">
          <color indexed="64"/>
        </right>
        <top style="thin">
          <color indexed="64"/>
        </top>
      </border>
    </ndxf>
  </rcc>
  <rcc rId="10373" sId="1" odxf="1" dxf="1">
    <nc r="B4109" t="inlineStr">
      <is>
        <t>M</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cc rId="10374" sId="1" odxf="1" dxf="1">
    <nc r="C4109" t="inlineStr">
      <is>
        <t>Was viewing the photo helpful?</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thin">
          <color indexed="64"/>
        </top>
      </border>
    </ndxf>
  </rcc>
  <rcc rId="10375" sId="1" odxf="1" dxf="1">
    <nc r="D4109" t="inlineStr">
      <is>
        <t>ACQCol0010487A01</t>
      </is>
    </nc>
    <odxf>
      <font>
        <sz val="10"/>
        <color auto="1"/>
        <name val="Arial"/>
        <scheme val="none"/>
      </font>
      <fill>
        <patternFill patternType="none">
          <bgColor indexed="65"/>
        </patternFill>
      </fill>
      <alignment vertical="bottom" wrapText="0" readingOrder="0"/>
      <border outline="0">
        <top/>
      </border>
    </odxf>
    <ndxf>
      <font>
        <sz val="10"/>
        <color auto="1"/>
        <name val="Arial"/>
        <scheme val="none"/>
      </font>
      <fill>
        <patternFill patternType="solid">
          <bgColor rgb="FFFFFF99"/>
        </patternFill>
      </fill>
      <alignment vertical="top" wrapText="1" readingOrder="0"/>
      <border outline="0">
        <top style="thin">
          <color indexed="64"/>
        </top>
      </border>
    </ndxf>
  </rcc>
  <rcc rId="10376" sId="1" odxf="1" dxf="1">
    <nc r="E4109" t="inlineStr">
      <is>
        <t>Ye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thin">
          <color indexed="64"/>
        </top>
        <bottom style="hair">
          <color indexed="64"/>
        </bottom>
      </border>
    </ndxf>
  </rcc>
  <rfmt sheetId="1" sqref="F4109"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rder>
    </dxf>
  </rfmt>
  <rcc rId="10377" sId="1" odxf="1" dxf="1">
    <nc r="G4109" t="inlineStr">
      <is>
        <t>Radio Button One Up Vertical</t>
      </is>
    </nc>
    <odxf>
      <font>
        <sz val="10"/>
        <color auto="1"/>
        <name val="Arial"/>
        <scheme val="none"/>
      </font>
      <fill>
        <patternFill patternType="none">
          <bgColor indexed="65"/>
        </patternFill>
      </fill>
      <alignment vertical="bottom" readingOrder="0"/>
      <border outline="0">
        <right/>
        <top/>
      </border>
    </odxf>
    <ndxf>
      <font>
        <sz val="10"/>
        <color auto="1"/>
        <name val="Arial"/>
        <scheme val="none"/>
      </font>
      <fill>
        <patternFill patternType="solid">
          <bgColor rgb="FFFFFF99"/>
        </patternFill>
      </fill>
      <alignment vertical="top" readingOrder="0"/>
      <border outline="0">
        <right style="thin">
          <color indexed="64"/>
        </right>
        <top style="thin">
          <color indexed="64"/>
        </top>
      </border>
    </ndxf>
  </rcc>
  <rcc rId="10378" sId="1" odxf="1" dxf="1">
    <nc r="H4109"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cc rId="10379" sId="1" odxf="1" dxf="1">
    <nc r="I4109" t="inlineStr">
      <is>
        <t>Y</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fmt sheetId="1" sqref="J4109" start="0" length="0">
    <dxf>
      <font>
        <sz val="10"/>
        <color auto="1"/>
        <name val="Arial"/>
        <scheme val="none"/>
      </font>
      <fill>
        <patternFill patternType="solid">
          <bgColor rgb="FFFFFF99"/>
        </patternFill>
      </fill>
      <alignment vertical="top" readingOrder="0"/>
      <border outline="0">
        <left style="thin">
          <color indexed="64"/>
        </left>
        <right style="thin">
          <color indexed="64"/>
        </right>
        <top style="thin">
          <color indexed="64"/>
        </top>
      </border>
    </dxf>
  </rfmt>
  <rcc rId="10380" sId="1" odxf="1" dxf="1">
    <nc r="K4109" t="inlineStr">
      <is>
        <t>Photo Helpful</t>
      </is>
    </nc>
    <odxf>
      <font>
        <sz val="10"/>
        <color auto="1"/>
        <name val="Arial"/>
        <scheme val="none"/>
      </font>
      <fill>
        <patternFill patternType="none">
          <bgColor indexed="65"/>
        </patternFill>
      </fill>
      <alignment vertical="bottom" readingOrder="0"/>
      <border outline="0">
        <right/>
        <top/>
      </border>
    </odxf>
    <ndxf>
      <font>
        <sz val="10"/>
        <color auto="1"/>
        <name val="Arial"/>
        <scheme val="none"/>
      </font>
      <fill>
        <patternFill patternType="solid">
          <bgColor rgb="FFFFFF99"/>
        </patternFill>
      </fill>
      <alignment vertical="top" readingOrder="0"/>
      <border outline="0">
        <right style="thin">
          <color indexed="64"/>
        </right>
        <top style="thin">
          <color indexed="64"/>
        </top>
      </border>
    </ndxf>
  </rcc>
  <rfmt sheetId="1" sqref="L4109" start="0" length="0">
    <dxf>
      <font>
        <sz val="10"/>
        <color auto="1"/>
        <name val="Arial"/>
        <scheme val="none"/>
      </font>
      <alignment vertical="top" readingOrder="0"/>
    </dxf>
  </rfmt>
  <rfmt sheetId="1" sqref="M4109" start="0" length="0">
    <dxf>
      <font>
        <sz val="10"/>
        <color auto="1"/>
        <name val="Arial"/>
        <scheme val="none"/>
      </font>
      <alignment vertical="top" readingOrder="0"/>
    </dxf>
  </rfmt>
  <rfmt sheetId="1" sqref="N4109" start="0" length="0">
    <dxf>
      <font>
        <sz val="10"/>
        <color auto="1"/>
        <name val="Arial"/>
        <scheme val="none"/>
      </font>
      <alignment vertical="top" readingOrder="0"/>
    </dxf>
  </rfmt>
  <rfmt sheetId="1" sqref="O4109" start="0" length="0">
    <dxf>
      <font>
        <sz val="10"/>
        <color auto="1"/>
        <name val="Arial"/>
        <scheme val="none"/>
      </font>
      <alignment vertical="top" readingOrder="0"/>
    </dxf>
  </rfmt>
  <rfmt sheetId="1" sqref="P4109" start="0" length="0">
    <dxf>
      <font>
        <sz val="10"/>
        <color auto="1"/>
        <name val="Arial"/>
        <scheme val="none"/>
      </font>
      <alignment vertical="top" readingOrder="0"/>
    </dxf>
  </rfmt>
  <rfmt sheetId="1" sqref="Q4109" start="0" length="0">
    <dxf>
      <font>
        <sz val="10"/>
        <color auto="1"/>
        <name val="Arial"/>
        <scheme val="none"/>
      </font>
      <alignment vertical="top" readingOrder="0"/>
    </dxf>
  </rfmt>
  <rfmt sheetId="1" sqref="R4109" start="0" length="0">
    <dxf>
      <font>
        <sz val="10"/>
        <color auto="1"/>
        <name val="Arial"/>
        <scheme val="none"/>
      </font>
      <alignment vertical="top" readingOrder="0"/>
    </dxf>
  </rfmt>
  <rfmt sheetId="1" sqref="S4109" start="0" length="0">
    <dxf>
      <font>
        <sz val="10"/>
        <color auto="1"/>
        <name val="Arial"/>
        <scheme val="none"/>
      </font>
      <alignment vertical="top" readingOrder="0"/>
    </dxf>
  </rfmt>
  <rfmt sheetId="1" sqref="T4109" start="0" length="0">
    <dxf>
      <font>
        <sz val="10"/>
        <color auto="1"/>
        <name val="Arial"/>
        <scheme val="none"/>
      </font>
      <alignment vertical="top" readingOrder="0"/>
    </dxf>
  </rfmt>
  <rfmt sheetId="1" sqref="U4109" start="0" length="0">
    <dxf>
      <font>
        <sz val="10"/>
        <color auto="1"/>
        <name val="Arial"/>
        <scheme val="none"/>
      </font>
      <alignment vertical="top" readingOrder="0"/>
    </dxf>
  </rfmt>
  <rfmt sheetId="1" sqref="V4109" start="0" length="0">
    <dxf>
      <font>
        <sz val="10"/>
        <color auto="1"/>
        <name val="Arial"/>
        <scheme val="none"/>
      </font>
      <alignment vertical="top" readingOrder="0"/>
    </dxf>
  </rfmt>
  <rfmt sheetId="1" sqref="W4109" start="0" length="0">
    <dxf>
      <font>
        <sz val="10"/>
        <color auto="1"/>
        <name val="Arial"/>
        <scheme val="none"/>
      </font>
      <alignment vertical="top" readingOrder="0"/>
    </dxf>
  </rfmt>
  <rfmt sheetId="1" sqref="X4109" start="0" length="0">
    <dxf>
      <font>
        <sz val="10"/>
        <color auto="1"/>
        <name val="Arial"/>
        <scheme val="none"/>
      </font>
      <alignment vertical="top" readingOrder="0"/>
    </dxf>
  </rfmt>
  <rfmt sheetId="1" sqref="Y4109" start="0" length="0">
    <dxf>
      <font>
        <sz val="10"/>
        <color auto="1"/>
        <name val="Arial"/>
        <scheme val="none"/>
      </font>
      <alignment vertical="top" readingOrder="0"/>
    </dxf>
  </rfmt>
  <rfmt sheetId="1" sqref="Z4109" start="0" length="0">
    <dxf>
      <font>
        <sz val="10"/>
        <color auto="1"/>
        <name val="Arial"/>
        <scheme val="none"/>
      </font>
      <alignment vertical="top" readingOrder="0"/>
    </dxf>
  </rfmt>
  <rfmt sheetId="1" sqref="AA4109" start="0" length="0">
    <dxf>
      <font>
        <sz val="10"/>
        <color auto="1"/>
        <name val="Arial"/>
        <scheme val="none"/>
      </font>
      <alignment vertical="top" readingOrder="0"/>
    </dxf>
  </rfmt>
  <rfmt sheetId="1" sqref="AB4109" start="0" length="0">
    <dxf>
      <font>
        <sz val="10"/>
        <color auto="1"/>
        <name val="Arial"/>
        <scheme val="none"/>
      </font>
      <alignment vertical="top" readingOrder="0"/>
    </dxf>
  </rfmt>
  <rfmt sheetId="1" sqref="AC4109" start="0" length="0">
    <dxf>
      <font>
        <sz val="10"/>
        <color auto="1"/>
        <name val="Arial"/>
        <scheme val="none"/>
      </font>
      <alignment vertical="top" readingOrder="0"/>
    </dxf>
  </rfmt>
  <rfmt sheetId="1" sqref="AD4109" start="0" length="0">
    <dxf>
      <font>
        <sz val="10"/>
        <color auto="1"/>
        <name val="Arial"/>
        <scheme val="none"/>
      </font>
      <alignment vertical="top" readingOrder="0"/>
    </dxf>
  </rfmt>
  <rfmt sheetId="1" sqref="AE4109" start="0" length="0">
    <dxf>
      <font>
        <sz val="10"/>
        <color auto="1"/>
        <name val="Arial"/>
        <scheme val="none"/>
      </font>
      <alignment vertical="top" readingOrder="0"/>
    </dxf>
  </rfmt>
  <rfmt sheetId="1" sqref="AF4109" start="0" length="0">
    <dxf>
      <font>
        <sz val="10"/>
        <color auto="1"/>
        <name val="Arial"/>
        <scheme val="none"/>
      </font>
      <alignment vertical="top" readingOrder="0"/>
    </dxf>
  </rfmt>
  <rfmt sheetId="1" sqref="AG4109" start="0" length="0">
    <dxf>
      <font>
        <sz val="10"/>
        <color auto="1"/>
        <name val="Arial"/>
        <scheme val="none"/>
      </font>
      <alignment vertical="top" readingOrder="0"/>
    </dxf>
  </rfmt>
  <rfmt sheetId="1" sqref="AH4109" start="0" length="0">
    <dxf>
      <font>
        <sz val="10"/>
        <color auto="1"/>
        <name val="Arial"/>
        <scheme val="none"/>
      </font>
      <alignment vertical="top" readingOrder="0"/>
    </dxf>
  </rfmt>
  <rfmt sheetId="1" sqref="AI4109" start="0" length="0">
    <dxf>
      <font>
        <sz val="10"/>
        <color auto="1"/>
        <name val="Arial"/>
        <scheme val="none"/>
      </font>
      <alignment vertical="top" readingOrder="0"/>
    </dxf>
  </rfmt>
  <rfmt sheetId="1" sqref="AJ4109" start="0" length="0">
    <dxf>
      <font>
        <sz val="10"/>
        <color auto="1"/>
        <name val="Arial"/>
        <scheme val="none"/>
      </font>
      <alignment vertical="top" readingOrder="0"/>
    </dxf>
  </rfmt>
  <rfmt sheetId="1" sqref="AK4109" start="0" length="0">
    <dxf>
      <font>
        <sz val="10"/>
        <color auto="1"/>
        <name val="Arial"/>
        <scheme val="none"/>
      </font>
      <alignment vertical="top" readingOrder="0"/>
    </dxf>
  </rfmt>
  <rfmt sheetId="1" sqref="AL4109" start="0" length="0">
    <dxf>
      <font>
        <sz val="10"/>
        <color auto="1"/>
        <name val="Arial"/>
        <scheme val="none"/>
      </font>
      <alignment vertical="top" readingOrder="0"/>
    </dxf>
  </rfmt>
  <rfmt sheetId="1" sqref="AM4109" start="0" length="0">
    <dxf>
      <font>
        <sz val="10"/>
        <color auto="1"/>
        <name val="Arial"/>
        <scheme val="none"/>
      </font>
      <alignment vertical="top" readingOrder="0"/>
    </dxf>
  </rfmt>
  <rfmt sheetId="1" sqref="AN4109" start="0" length="0">
    <dxf>
      <font>
        <sz val="10"/>
        <color auto="1"/>
        <name val="Arial"/>
        <scheme val="none"/>
      </font>
      <alignment vertical="top" readingOrder="0"/>
    </dxf>
  </rfmt>
  <rfmt sheetId="1" sqref="AO4109" start="0" length="0">
    <dxf>
      <font>
        <sz val="10"/>
        <color auto="1"/>
        <name val="Arial"/>
        <scheme val="none"/>
      </font>
      <alignment vertical="top" readingOrder="0"/>
    </dxf>
  </rfmt>
  <rfmt sheetId="1" sqref="AP4109" start="0" length="0">
    <dxf>
      <font>
        <sz val="10"/>
        <color auto="1"/>
        <name val="Arial"/>
        <scheme val="none"/>
      </font>
      <alignment vertical="top" readingOrder="0"/>
    </dxf>
  </rfmt>
  <rfmt sheetId="1" sqref="AQ4109" start="0" length="0">
    <dxf>
      <font>
        <sz val="10"/>
        <color auto="1"/>
        <name val="Arial"/>
        <scheme val="none"/>
      </font>
      <alignment vertical="top" readingOrder="0"/>
    </dxf>
  </rfmt>
  <rfmt sheetId="1" sqref="AR4109" start="0" length="0">
    <dxf>
      <font>
        <sz val="10"/>
        <color auto="1"/>
        <name val="Arial"/>
        <scheme val="none"/>
      </font>
      <alignment vertical="top" readingOrder="0"/>
    </dxf>
  </rfmt>
  <rfmt sheetId="1" sqref="AS4109" start="0" length="0">
    <dxf>
      <font>
        <sz val="10"/>
        <color auto="1"/>
        <name val="Arial"/>
        <scheme val="none"/>
      </font>
      <alignment vertical="top" readingOrder="0"/>
    </dxf>
  </rfmt>
  <rfmt sheetId="1" sqref="AT4109" start="0" length="0">
    <dxf>
      <font>
        <sz val="10"/>
        <color auto="1"/>
        <name val="Arial"/>
        <scheme val="none"/>
      </font>
      <alignment vertical="top" readingOrder="0"/>
    </dxf>
  </rfmt>
  <rfmt sheetId="1" sqref="AU4109" start="0" length="0">
    <dxf>
      <font>
        <sz val="10"/>
        <color auto="1"/>
        <name val="Arial"/>
        <scheme val="none"/>
      </font>
      <alignment vertical="top" readingOrder="0"/>
    </dxf>
  </rfmt>
  <rfmt sheetId="1" sqref="AV4109" start="0" length="0">
    <dxf>
      <font>
        <sz val="10"/>
        <color auto="1"/>
        <name val="Arial"/>
        <scheme val="none"/>
      </font>
      <alignment vertical="top" readingOrder="0"/>
    </dxf>
  </rfmt>
  <rfmt sheetId="1" sqref="AW4109" start="0" length="0">
    <dxf>
      <font>
        <sz val="10"/>
        <color auto="1"/>
        <name val="Arial"/>
        <scheme val="none"/>
      </font>
      <alignment vertical="top" readingOrder="0"/>
    </dxf>
  </rfmt>
  <rfmt sheetId="1" sqref="AX4109" start="0" length="0">
    <dxf>
      <font>
        <sz val="10"/>
        <color auto="1"/>
        <name val="Arial"/>
        <scheme val="none"/>
      </font>
      <alignment vertical="top" readingOrder="0"/>
    </dxf>
  </rfmt>
  <rfmt sheetId="1" sqref="AY4109" start="0" length="0">
    <dxf>
      <font>
        <sz val="10"/>
        <color auto="1"/>
        <name val="Arial"/>
        <scheme val="none"/>
      </font>
      <alignment vertical="top" readingOrder="0"/>
    </dxf>
  </rfmt>
  <rfmt sheetId="1" sqref="AZ4109" start="0" length="0">
    <dxf>
      <font>
        <sz val="10"/>
        <color auto="1"/>
        <name val="Arial"/>
        <scheme val="none"/>
      </font>
      <alignment vertical="top" readingOrder="0"/>
    </dxf>
  </rfmt>
  <rfmt sheetId="1" sqref="BA4109" start="0" length="0">
    <dxf>
      <font>
        <sz val="10"/>
        <color auto="1"/>
        <name val="Arial"/>
        <scheme val="none"/>
      </font>
      <alignment vertical="top" readingOrder="0"/>
    </dxf>
  </rfmt>
  <rfmt sheetId="1" sqref="BB4109" start="0" length="0">
    <dxf>
      <font>
        <sz val="10"/>
        <color auto="1"/>
        <name val="Arial"/>
        <scheme val="none"/>
      </font>
      <alignment vertical="top" readingOrder="0"/>
    </dxf>
  </rfmt>
  <rfmt sheetId="1" sqref="BC4109" start="0" length="0">
    <dxf>
      <font>
        <sz val="10"/>
        <color auto="1"/>
        <name val="Arial"/>
        <scheme val="none"/>
      </font>
      <alignment vertical="top" readingOrder="0"/>
    </dxf>
  </rfmt>
  <rfmt sheetId="1" sqref="BD4109" start="0" length="0">
    <dxf>
      <font>
        <sz val="10"/>
        <color auto="1"/>
        <name val="Arial"/>
        <scheme val="none"/>
      </font>
      <alignment vertical="top" readingOrder="0"/>
    </dxf>
  </rfmt>
  <rfmt sheetId="1" sqref="BE4109" start="0" length="0">
    <dxf>
      <font>
        <sz val="10"/>
        <color auto="1"/>
        <name val="Arial"/>
        <scheme val="none"/>
      </font>
      <alignment vertical="top" readingOrder="0"/>
    </dxf>
  </rfmt>
  <rfmt sheetId="1" sqref="BF4109" start="0" length="0">
    <dxf>
      <font>
        <sz val="10"/>
        <color auto="1"/>
        <name val="Arial"/>
        <scheme val="none"/>
      </font>
      <alignment vertical="top" readingOrder="0"/>
    </dxf>
  </rfmt>
  <rfmt sheetId="1" sqref="BG4109" start="0" length="0">
    <dxf>
      <font>
        <sz val="10"/>
        <color auto="1"/>
        <name val="Arial"/>
        <scheme val="none"/>
      </font>
      <alignment vertical="top" readingOrder="0"/>
    </dxf>
  </rfmt>
  <rfmt sheetId="1" sqref="BH4109" start="0" length="0">
    <dxf>
      <font>
        <sz val="10"/>
        <color auto="1"/>
        <name val="Arial"/>
        <scheme val="none"/>
      </font>
      <alignment vertical="top" readingOrder="0"/>
    </dxf>
  </rfmt>
  <rfmt sheetId="1" sqref="BI4109" start="0" length="0">
    <dxf>
      <font>
        <sz val="10"/>
        <color auto="1"/>
        <name val="Arial"/>
        <scheme val="none"/>
      </font>
      <alignment vertical="top" readingOrder="0"/>
    </dxf>
  </rfmt>
  <rfmt sheetId="1" sqref="BJ4109" start="0" length="0">
    <dxf>
      <font>
        <sz val="10"/>
        <color auto="1"/>
        <name val="Arial"/>
        <scheme val="none"/>
      </font>
      <alignment vertical="top" readingOrder="0"/>
    </dxf>
  </rfmt>
  <rfmt sheetId="1" sqref="BK4109" start="0" length="0">
    <dxf>
      <font>
        <sz val="10"/>
        <color auto="1"/>
        <name val="Arial"/>
        <scheme val="none"/>
      </font>
      <alignment vertical="top" readingOrder="0"/>
    </dxf>
  </rfmt>
  <rfmt sheetId="1" sqref="BL4109" start="0" length="0">
    <dxf>
      <font>
        <sz val="10"/>
        <color auto="1"/>
        <name val="Arial"/>
        <scheme val="none"/>
      </font>
      <alignment vertical="top" readingOrder="0"/>
    </dxf>
  </rfmt>
  <rfmt sheetId="1" sqref="BM4109" start="0" length="0">
    <dxf>
      <font>
        <sz val="10"/>
        <color auto="1"/>
        <name val="Arial"/>
        <scheme val="none"/>
      </font>
      <alignment vertical="top" readingOrder="0"/>
    </dxf>
  </rfmt>
  <rfmt sheetId="1" sqref="BN4109" start="0" length="0">
    <dxf>
      <font>
        <sz val="10"/>
        <color auto="1"/>
        <name val="Arial"/>
        <scheme val="none"/>
      </font>
      <alignment vertical="top" readingOrder="0"/>
    </dxf>
  </rfmt>
  <rfmt sheetId="1" sqref="BO4109" start="0" length="0">
    <dxf>
      <font>
        <sz val="10"/>
        <color auto="1"/>
        <name val="Arial"/>
        <scheme val="none"/>
      </font>
      <alignment vertical="top" readingOrder="0"/>
    </dxf>
  </rfmt>
  <rfmt sheetId="1" sqref="BP4109" start="0" length="0">
    <dxf>
      <font>
        <sz val="10"/>
        <color auto="1"/>
        <name val="Arial"/>
        <scheme val="none"/>
      </font>
      <alignment vertical="top" readingOrder="0"/>
    </dxf>
  </rfmt>
  <rfmt sheetId="1" sqref="BQ4109" start="0" length="0">
    <dxf>
      <font>
        <sz val="10"/>
        <color auto="1"/>
        <name val="Arial"/>
        <scheme val="none"/>
      </font>
      <alignment vertical="top" readingOrder="0"/>
    </dxf>
  </rfmt>
  <rfmt sheetId="1" sqref="BR4109" start="0" length="0">
    <dxf>
      <font>
        <sz val="10"/>
        <color auto="1"/>
        <name val="Arial"/>
        <scheme val="none"/>
      </font>
      <alignment vertical="top" readingOrder="0"/>
    </dxf>
  </rfmt>
  <rfmt sheetId="1" sqref="BS4109" start="0" length="0">
    <dxf>
      <font>
        <sz val="10"/>
        <color auto="1"/>
        <name val="Arial"/>
        <scheme val="none"/>
      </font>
      <alignment vertical="top" readingOrder="0"/>
    </dxf>
  </rfmt>
  <rfmt sheetId="1" sqref="BT4109" start="0" length="0">
    <dxf>
      <font>
        <sz val="10"/>
        <color auto="1"/>
        <name val="Arial"/>
        <scheme val="none"/>
      </font>
      <alignment vertical="top" readingOrder="0"/>
    </dxf>
  </rfmt>
  <rfmt sheetId="1" sqref="BU4109" start="0" length="0">
    <dxf>
      <font>
        <sz val="10"/>
        <color auto="1"/>
        <name val="Arial"/>
        <scheme val="none"/>
      </font>
      <alignment vertical="top" readingOrder="0"/>
    </dxf>
  </rfmt>
  <rfmt sheetId="1" sqref="BV4109" start="0" length="0">
    <dxf>
      <font>
        <sz val="10"/>
        <color auto="1"/>
        <name val="Arial"/>
        <scheme val="none"/>
      </font>
      <alignment vertical="top" readingOrder="0"/>
    </dxf>
  </rfmt>
  <rfmt sheetId="1" sqref="BW4109" start="0" length="0">
    <dxf>
      <font>
        <sz val="10"/>
        <color auto="1"/>
        <name val="Arial"/>
        <scheme val="none"/>
      </font>
      <alignment vertical="top" readingOrder="0"/>
    </dxf>
  </rfmt>
  <rfmt sheetId="1" sqref="BX4109" start="0" length="0">
    <dxf>
      <font>
        <sz val="10"/>
        <color auto="1"/>
        <name val="Arial"/>
        <scheme val="none"/>
      </font>
      <alignment vertical="top" readingOrder="0"/>
    </dxf>
  </rfmt>
  <rfmt sheetId="1" sqref="BY4109" start="0" length="0">
    <dxf>
      <font>
        <sz val="10"/>
        <color auto="1"/>
        <name val="Arial"/>
        <scheme val="none"/>
      </font>
      <alignment vertical="top" readingOrder="0"/>
    </dxf>
  </rfmt>
  <rfmt sheetId="1" sqref="BZ4109" start="0" length="0">
    <dxf>
      <font>
        <sz val="10"/>
        <color auto="1"/>
        <name val="Arial"/>
        <scheme val="none"/>
      </font>
      <alignment vertical="top" readingOrder="0"/>
    </dxf>
  </rfmt>
  <rfmt sheetId="1" sqref="CA4109" start="0" length="0">
    <dxf>
      <font>
        <sz val="10"/>
        <color auto="1"/>
        <name val="Arial"/>
        <scheme val="none"/>
      </font>
      <alignment vertical="top" readingOrder="0"/>
    </dxf>
  </rfmt>
  <rfmt sheetId="1" sqref="CB4109" start="0" length="0">
    <dxf>
      <font>
        <sz val="10"/>
        <color auto="1"/>
        <name val="Arial"/>
        <scheme val="none"/>
      </font>
      <alignment vertical="top" readingOrder="0"/>
    </dxf>
  </rfmt>
  <rfmt sheetId="1" sqref="CC4109" start="0" length="0">
    <dxf>
      <font>
        <sz val="10"/>
        <color auto="1"/>
        <name val="Arial"/>
        <scheme val="none"/>
      </font>
      <alignment vertical="top" readingOrder="0"/>
    </dxf>
  </rfmt>
  <rfmt sheetId="1" sqref="CD4109" start="0" length="0">
    <dxf>
      <font>
        <sz val="10"/>
        <color auto="1"/>
        <name val="Arial"/>
        <scheme val="none"/>
      </font>
      <alignment vertical="top" readingOrder="0"/>
    </dxf>
  </rfmt>
  <rfmt sheetId="1" sqref="CE4109" start="0" length="0">
    <dxf>
      <font>
        <sz val="10"/>
        <color auto="1"/>
        <name val="Arial"/>
        <scheme val="none"/>
      </font>
      <alignment vertical="top" readingOrder="0"/>
    </dxf>
  </rfmt>
  <rfmt sheetId="1" sqref="CF4109" start="0" length="0">
    <dxf>
      <font>
        <sz val="10"/>
        <color auto="1"/>
        <name val="Arial"/>
        <scheme val="none"/>
      </font>
      <alignment vertical="top" readingOrder="0"/>
    </dxf>
  </rfmt>
  <rfmt sheetId="1" sqref="CG4109" start="0" length="0">
    <dxf>
      <font>
        <sz val="10"/>
        <color auto="1"/>
        <name val="Arial"/>
        <scheme val="none"/>
      </font>
      <alignment vertical="top" readingOrder="0"/>
    </dxf>
  </rfmt>
  <rfmt sheetId="1" sqref="CH4109" start="0" length="0">
    <dxf>
      <font>
        <sz val="10"/>
        <color auto="1"/>
        <name val="Arial"/>
        <scheme val="none"/>
      </font>
      <alignment vertical="top" readingOrder="0"/>
    </dxf>
  </rfmt>
  <rfmt sheetId="1" sqref="CI4109" start="0" length="0">
    <dxf>
      <font>
        <sz val="10"/>
        <color auto="1"/>
        <name val="Arial"/>
        <scheme val="none"/>
      </font>
      <alignment vertical="top" readingOrder="0"/>
    </dxf>
  </rfmt>
  <rfmt sheetId="1" sqref="CJ4109" start="0" length="0">
    <dxf>
      <font>
        <sz val="10"/>
        <color auto="1"/>
        <name val="Arial"/>
        <scheme val="none"/>
      </font>
      <alignment vertical="top" readingOrder="0"/>
    </dxf>
  </rfmt>
  <rfmt sheetId="1" sqref="CK4109" start="0" length="0">
    <dxf>
      <font>
        <sz val="10"/>
        <color auto="1"/>
        <name val="Arial"/>
        <scheme val="none"/>
      </font>
      <alignment vertical="top" readingOrder="0"/>
    </dxf>
  </rfmt>
  <rfmt sheetId="1" sqref="CL4109" start="0" length="0">
    <dxf>
      <font>
        <sz val="10"/>
        <color auto="1"/>
        <name val="Arial"/>
        <scheme val="none"/>
      </font>
      <alignment vertical="top" readingOrder="0"/>
    </dxf>
  </rfmt>
  <rfmt sheetId="1" sqref="CM4109" start="0" length="0">
    <dxf>
      <font>
        <sz val="10"/>
        <color auto="1"/>
        <name val="Arial"/>
        <scheme val="none"/>
      </font>
      <alignment vertical="top" readingOrder="0"/>
    </dxf>
  </rfmt>
  <rfmt sheetId="1" sqref="CN4109" start="0" length="0">
    <dxf>
      <font>
        <sz val="10"/>
        <color auto="1"/>
        <name val="Arial"/>
        <scheme val="none"/>
      </font>
      <alignment vertical="top" readingOrder="0"/>
    </dxf>
  </rfmt>
  <rfmt sheetId="1" sqref="CO4109" start="0" length="0">
    <dxf>
      <font>
        <sz val="10"/>
        <color auto="1"/>
        <name val="Arial"/>
        <scheme val="none"/>
      </font>
      <alignment vertical="top" readingOrder="0"/>
    </dxf>
  </rfmt>
  <rfmt sheetId="1" sqref="CP4109" start="0" length="0">
    <dxf>
      <font>
        <sz val="10"/>
        <color auto="1"/>
        <name val="Arial"/>
        <scheme val="none"/>
      </font>
      <alignment vertical="top" readingOrder="0"/>
    </dxf>
  </rfmt>
  <rfmt sheetId="1" sqref="CQ4109" start="0" length="0">
    <dxf>
      <font>
        <sz val="10"/>
        <color auto="1"/>
        <name val="Arial"/>
        <scheme val="none"/>
      </font>
      <alignment vertical="top" readingOrder="0"/>
    </dxf>
  </rfmt>
  <rfmt sheetId="1" sqref="CR4109" start="0" length="0">
    <dxf>
      <font>
        <sz val="10"/>
        <color auto="1"/>
        <name val="Arial"/>
        <scheme val="none"/>
      </font>
      <alignment vertical="top" readingOrder="0"/>
    </dxf>
  </rfmt>
  <rfmt sheetId="1" sqref="CS4109" start="0" length="0">
    <dxf>
      <font>
        <sz val="10"/>
        <color auto="1"/>
        <name val="Arial"/>
        <scheme val="none"/>
      </font>
      <alignment vertical="top" readingOrder="0"/>
    </dxf>
  </rfmt>
  <rfmt sheetId="1" sqref="CT4109" start="0" length="0">
    <dxf>
      <font>
        <sz val="10"/>
        <color auto="1"/>
        <name val="Arial"/>
        <scheme val="none"/>
      </font>
      <alignment vertical="top" readingOrder="0"/>
    </dxf>
  </rfmt>
  <rfmt sheetId="1" sqref="CU4109" start="0" length="0">
    <dxf>
      <font>
        <sz val="10"/>
        <color auto="1"/>
        <name val="Arial"/>
        <scheme val="none"/>
      </font>
      <alignment vertical="top" readingOrder="0"/>
    </dxf>
  </rfmt>
  <rfmt sheetId="1" sqref="CV4109" start="0" length="0">
    <dxf>
      <font>
        <sz val="10"/>
        <color auto="1"/>
        <name val="Arial"/>
        <scheme val="none"/>
      </font>
      <alignment vertical="top" readingOrder="0"/>
    </dxf>
  </rfmt>
  <rfmt sheetId="1" sqref="CW4109" start="0" length="0">
    <dxf>
      <font>
        <sz val="10"/>
        <color auto="1"/>
        <name val="Arial"/>
        <scheme val="none"/>
      </font>
      <alignment vertical="top" readingOrder="0"/>
    </dxf>
  </rfmt>
  <rfmt sheetId="1" sqref="CX4109" start="0" length="0">
    <dxf>
      <font>
        <sz val="10"/>
        <color auto="1"/>
        <name val="Arial"/>
        <scheme val="none"/>
      </font>
      <alignment vertical="top" readingOrder="0"/>
    </dxf>
  </rfmt>
  <rfmt sheetId="1" sqref="CY4109" start="0" length="0">
    <dxf>
      <font>
        <sz val="10"/>
        <color auto="1"/>
        <name val="Arial"/>
        <scheme val="none"/>
      </font>
      <alignment vertical="top" readingOrder="0"/>
    </dxf>
  </rfmt>
  <rfmt sheetId="1" sqref="CZ4109" start="0" length="0">
    <dxf>
      <font>
        <sz val="10"/>
        <color auto="1"/>
        <name val="Arial"/>
        <scheme val="none"/>
      </font>
      <alignment vertical="top" readingOrder="0"/>
    </dxf>
  </rfmt>
  <rfmt sheetId="1" sqref="DA4109" start="0" length="0">
    <dxf>
      <font>
        <sz val="10"/>
        <color auto="1"/>
        <name val="Arial"/>
        <scheme val="none"/>
      </font>
      <alignment vertical="top" readingOrder="0"/>
    </dxf>
  </rfmt>
  <rfmt sheetId="1" sqref="DB4109" start="0" length="0">
    <dxf>
      <font>
        <sz val="10"/>
        <color auto="1"/>
        <name val="Arial"/>
        <scheme val="none"/>
      </font>
      <alignment vertical="top" readingOrder="0"/>
    </dxf>
  </rfmt>
  <rfmt sheetId="1" sqref="DC4109" start="0" length="0">
    <dxf>
      <font>
        <sz val="10"/>
        <color auto="1"/>
        <name val="Arial"/>
        <scheme val="none"/>
      </font>
      <alignment vertical="top" readingOrder="0"/>
    </dxf>
  </rfmt>
  <rfmt sheetId="1" sqref="DD4109" start="0" length="0">
    <dxf>
      <font>
        <sz val="10"/>
        <color auto="1"/>
        <name val="Arial"/>
        <scheme val="none"/>
      </font>
      <alignment vertical="top" readingOrder="0"/>
    </dxf>
  </rfmt>
  <rfmt sheetId="1" sqref="DE4109" start="0" length="0">
    <dxf>
      <font>
        <sz val="10"/>
        <color auto="1"/>
        <name val="Arial"/>
        <scheme val="none"/>
      </font>
      <alignment vertical="top" readingOrder="0"/>
    </dxf>
  </rfmt>
  <rfmt sheetId="1" sqref="DF4109" start="0" length="0">
    <dxf>
      <font>
        <sz val="10"/>
        <color auto="1"/>
        <name val="Arial"/>
        <scheme val="none"/>
      </font>
      <alignment vertical="top" readingOrder="0"/>
    </dxf>
  </rfmt>
  <rfmt sheetId="1" sqref="DG4109" start="0" length="0">
    <dxf>
      <font>
        <sz val="10"/>
        <color auto="1"/>
        <name val="Arial"/>
        <scheme val="none"/>
      </font>
      <alignment vertical="top" readingOrder="0"/>
    </dxf>
  </rfmt>
  <rfmt sheetId="1" sqref="DH4109" start="0" length="0">
    <dxf>
      <font>
        <sz val="10"/>
        <color auto="1"/>
        <name val="Arial"/>
        <scheme val="none"/>
      </font>
      <alignment vertical="top" readingOrder="0"/>
    </dxf>
  </rfmt>
  <rfmt sheetId="1" sqref="DI4109" start="0" length="0">
    <dxf>
      <font>
        <sz val="10"/>
        <color auto="1"/>
        <name val="Arial"/>
        <scheme val="none"/>
      </font>
      <alignment vertical="top" readingOrder="0"/>
    </dxf>
  </rfmt>
  <rfmt sheetId="1" sqref="DJ4109" start="0" length="0">
    <dxf>
      <font>
        <sz val="10"/>
        <color auto="1"/>
        <name val="Arial"/>
        <scheme val="none"/>
      </font>
      <alignment vertical="top" readingOrder="0"/>
    </dxf>
  </rfmt>
  <rfmt sheetId="1" sqref="DK4109" start="0" length="0">
    <dxf>
      <font>
        <sz val="10"/>
        <color auto="1"/>
        <name val="Arial"/>
        <scheme val="none"/>
      </font>
      <alignment vertical="top" readingOrder="0"/>
    </dxf>
  </rfmt>
  <rfmt sheetId="1" sqref="DL4109" start="0" length="0">
    <dxf>
      <font>
        <sz val="10"/>
        <color auto="1"/>
        <name val="Arial"/>
        <scheme val="none"/>
      </font>
      <alignment vertical="top" readingOrder="0"/>
    </dxf>
  </rfmt>
  <rfmt sheetId="1" sqref="DM4109" start="0" length="0">
    <dxf>
      <font>
        <sz val="10"/>
        <color auto="1"/>
        <name val="Arial"/>
        <scheme val="none"/>
      </font>
      <alignment vertical="top" readingOrder="0"/>
    </dxf>
  </rfmt>
  <rfmt sheetId="1" sqref="DN4109" start="0" length="0">
    <dxf>
      <font>
        <sz val="10"/>
        <color auto="1"/>
        <name val="Arial"/>
        <scheme val="none"/>
      </font>
      <alignment vertical="top" readingOrder="0"/>
    </dxf>
  </rfmt>
  <rfmt sheetId="1" sqref="DO4109" start="0" length="0">
    <dxf>
      <font>
        <sz val="10"/>
        <color auto="1"/>
        <name val="Arial"/>
        <scheme val="none"/>
      </font>
      <alignment vertical="top" readingOrder="0"/>
    </dxf>
  </rfmt>
  <rfmt sheetId="1" sqref="DP4109" start="0" length="0">
    <dxf>
      <font>
        <sz val="10"/>
        <color auto="1"/>
        <name val="Arial"/>
        <scheme val="none"/>
      </font>
      <alignment vertical="top" readingOrder="0"/>
    </dxf>
  </rfmt>
  <rfmt sheetId="1" sqref="DQ4109" start="0" length="0">
    <dxf>
      <font>
        <sz val="10"/>
        <color auto="1"/>
        <name val="Arial"/>
        <scheme val="none"/>
      </font>
      <alignment vertical="top" readingOrder="0"/>
    </dxf>
  </rfmt>
  <rfmt sheetId="1" sqref="DR4109" start="0" length="0">
    <dxf>
      <font>
        <sz val="10"/>
        <color auto="1"/>
        <name val="Arial"/>
        <scheme val="none"/>
      </font>
      <alignment vertical="top" readingOrder="0"/>
    </dxf>
  </rfmt>
  <rfmt sheetId="1" sqref="DS4109" start="0" length="0">
    <dxf>
      <font>
        <sz val="10"/>
        <color auto="1"/>
        <name val="Arial"/>
        <scheme val="none"/>
      </font>
      <alignment vertical="top" readingOrder="0"/>
    </dxf>
  </rfmt>
  <rfmt sheetId="1" sqref="DT4109" start="0" length="0">
    <dxf>
      <font>
        <sz val="10"/>
        <color auto="1"/>
        <name val="Arial"/>
        <scheme val="none"/>
      </font>
      <alignment vertical="top" readingOrder="0"/>
    </dxf>
  </rfmt>
  <rfmt sheetId="1" sqref="DU4109" start="0" length="0">
    <dxf>
      <font>
        <sz val="10"/>
        <color auto="1"/>
        <name val="Arial"/>
        <scheme val="none"/>
      </font>
      <alignment vertical="top" readingOrder="0"/>
    </dxf>
  </rfmt>
  <rfmt sheetId="1" sqref="DV4109" start="0" length="0">
    <dxf>
      <font>
        <sz val="10"/>
        <color auto="1"/>
        <name val="Arial"/>
        <scheme val="none"/>
      </font>
      <alignment vertical="top" readingOrder="0"/>
    </dxf>
  </rfmt>
  <rfmt sheetId="1" sqref="DW4109" start="0" length="0">
    <dxf>
      <font>
        <sz val="10"/>
        <color auto="1"/>
        <name val="Arial"/>
        <scheme val="none"/>
      </font>
      <alignment vertical="top" readingOrder="0"/>
    </dxf>
  </rfmt>
  <rfmt sheetId="1" sqref="DX4109" start="0" length="0">
    <dxf>
      <font>
        <sz val="10"/>
        <color auto="1"/>
        <name val="Arial"/>
        <scheme val="none"/>
      </font>
      <alignment vertical="top" readingOrder="0"/>
    </dxf>
  </rfmt>
  <rfmt sheetId="1" sqref="DY4109" start="0" length="0">
    <dxf>
      <font>
        <sz val="10"/>
        <color auto="1"/>
        <name val="Arial"/>
        <scheme val="none"/>
      </font>
      <alignment vertical="top" readingOrder="0"/>
    </dxf>
  </rfmt>
  <rfmt sheetId="1" sqref="DZ4109" start="0" length="0">
    <dxf>
      <font>
        <sz val="10"/>
        <color auto="1"/>
        <name val="Arial"/>
        <scheme val="none"/>
      </font>
      <alignment vertical="top" readingOrder="0"/>
    </dxf>
  </rfmt>
  <rfmt sheetId="1" sqref="EA4109" start="0" length="0">
    <dxf>
      <font>
        <sz val="10"/>
        <color auto="1"/>
        <name val="Arial"/>
        <scheme val="none"/>
      </font>
      <alignment vertical="top" readingOrder="0"/>
    </dxf>
  </rfmt>
  <rfmt sheetId="1" sqref="EB4109" start="0" length="0">
    <dxf>
      <font>
        <sz val="10"/>
        <color auto="1"/>
        <name val="Arial"/>
        <scheme val="none"/>
      </font>
      <alignment vertical="top" readingOrder="0"/>
    </dxf>
  </rfmt>
  <rfmt sheetId="1" sqref="EC4109" start="0" length="0">
    <dxf>
      <font>
        <sz val="10"/>
        <color auto="1"/>
        <name val="Arial"/>
        <scheme val="none"/>
      </font>
      <alignment vertical="top" readingOrder="0"/>
    </dxf>
  </rfmt>
  <rfmt sheetId="1" sqref="ED4109" start="0" length="0">
    <dxf>
      <font>
        <sz val="10"/>
        <color auto="1"/>
        <name val="Arial"/>
        <scheme val="none"/>
      </font>
      <alignment vertical="top" readingOrder="0"/>
    </dxf>
  </rfmt>
  <rfmt sheetId="1" sqref="EE4109" start="0" length="0">
    <dxf>
      <font>
        <sz val="10"/>
        <color auto="1"/>
        <name val="Arial"/>
        <scheme val="none"/>
      </font>
      <alignment vertical="top" readingOrder="0"/>
    </dxf>
  </rfmt>
  <rfmt sheetId="1" sqref="EF4109" start="0" length="0">
    <dxf>
      <font>
        <sz val="10"/>
        <color auto="1"/>
        <name val="Arial"/>
        <scheme val="none"/>
      </font>
      <alignment vertical="top" readingOrder="0"/>
    </dxf>
  </rfmt>
  <rfmt sheetId="1" sqref="EG4109" start="0" length="0">
    <dxf>
      <font>
        <sz val="10"/>
        <color auto="1"/>
        <name val="Arial"/>
        <scheme val="none"/>
      </font>
      <alignment vertical="top" readingOrder="0"/>
    </dxf>
  </rfmt>
  <rfmt sheetId="1" sqref="EH4109" start="0" length="0">
    <dxf>
      <font>
        <sz val="10"/>
        <color auto="1"/>
        <name val="Arial"/>
        <scheme val="none"/>
      </font>
      <alignment vertical="top" readingOrder="0"/>
    </dxf>
  </rfmt>
  <rfmt sheetId="1" sqref="EI4109" start="0" length="0">
    <dxf>
      <font>
        <sz val="10"/>
        <color auto="1"/>
        <name val="Arial"/>
        <scheme val="none"/>
      </font>
      <alignment vertical="top" readingOrder="0"/>
    </dxf>
  </rfmt>
  <rfmt sheetId="1" sqref="EJ4109" start="0" length="0">
    <dxf>
      <font>
        <sz val="10"/>
        <color auto="1"/>
        <name val="Arial"/>
        <scheme val="none"/>
      </font>
      <alignment vertical="top" readingOrder="0"/>
    </dxf>
  </rfmt>
  <rfmt sheetId="1" sqref="EK4109" start="0" length="0">
    <dxf>
      <font>
        <sz val="10"/>
        <color auto="1"/>
        <name val="Arial"/>
        <scheme val="none"/>
      </font>
      <alignment vertical="top" readingOrder="0"/>
    </dxf>
  </rfmt>
  <rfmt sheetId="1" sqref="EL4109" start="0" length="0">
    <dxf>
      <font>
        <sz val="10"/>
        <color auto="1"/>
        <name val="Arial"/>
        <scheme val="none"/>
      </font>
      <alignment vertical="top" readingOrder="0"/>
    </dxf>
  </rfmt>
  <rfmt sheetId="1" sqref="EM4109" start="0" length="0">
    <dxf>
      <font>
        <sz val="10"/>
        <color auto="1"/>
        <name val="Arial"/>
        <scheme val="none"/>
      </font>
      <alignment vertical="top" readingOrder="0"/>
    </dxf>
  </rfmt>
  <rfmt sheetId="1" sqref="EN4109" start="0" length="0">
    <dxf>
      <font>
        <sz val="10"/>
        <color auto="1"/>
        <name val="Arial"/>
        <scheme val="none"/>
      </font>
      <alignment vertical="top" readingOrder="0"/>
    </dxf>
  </rfmt>
  <rfmt sheetId="1" sqref="EO4109" start="0" length="0">
    <dxf>
      <font>
        <sz val="10"/>
        <color auto="1"/>
        <name val="Arial"/>
        <scheme val="none"/>
      </font>
      <alignment vertical="top" readingOrder="0"/>
    </dxf>
  </rfmt>
  <rfmt sheetId="1" sqref="EP4109" start="0" length="0">
    <dxf>
      <font>
        <sz val="10"/>
        <color auto="1"/>
        <name val="Arial"/>
        <scheme val="none"/>
      </font>
      <alignment vertical="top" readingOrder="0"/>
    </dxf>
  </rfmt>
  <rfmt sheetId="1" sqref="A4109:XFD4109" start="0" length="0">
    <dxf>
      <font>
        <sz val="10"/>
        <color auto="1"/>
        <name val="Arial"/>
        <scheme val="none"/>
      </font>
      <alignment vertical="top" readingOrder="0"/>
    </dxf>
  </rfmt>
  <rfmt sheetId="1" sqref="A4110" start="0" length="0">
    <dxf>
      <font>
        <sz val="10"/>
        <color auto="1"/>
        <name val="Arial"/>
        <scheme val="none"/>
      </font>
      <fill>
        <patternFill patternType="solid">
          <bgColor rgb="FFFFFF99"/>
        </patternFill>
      </fill>
      <alignment vertical="top" readingOrder="0"/>
      <border outline="0">
        <left style="thin">
          <color indexed="64"/>
        </left>
        <right style="thin">
          <color indexed="64"/>
        </right>
        <bottom style="thin">
          <color indexed="64"/>
        </bottom>
      </border>
    </dxf>
  </rfmt>
  <rfmt sheetId="1" sqref="B4110" start="0" length="0">
    <dxf>
      <font>
        <b/>
        <sz val="10"/>
        <color auto="1"/>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C4110"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ttom style="thin">
          <color indexed="64"/>
        </bottom>
      </border>
    </dxf>
  </rfmt>
  <rcc rId="10381" sId="1" odxf="1" dxf="1">
    <nc r="D4110" t="inlineStr">
      <is>
        <t>ACQCol0010487A02</t>
      </is>
    </nc>
    <odxf>
      <font>
        <sz val="10"/>
        <color auto="1"/>
        <name val="Arial"/>
        <scheme val="none"/>
      </font>
      <fill>
        <patternFill patternType="none">
          <bgColor indexed="65"/>
        </patternFill>
      </fill>
      <alignment vertical="bottom" wrapText="0" readingOrder="0"/>
      <border outline="0">
        <top/>
      </border>
    </odxf>
    <ndxf>
      <font>
        <sz val="10"/>
        <color auto="1"/>
        <name val="Arial"/>
        <scheme val="none"/>
      </font>
      <fill>
        <patternFill patternType="solid">
          <bgColor rgb="FFFFFF99"/>
        </patternFill>
      </fill>
      <alignment vertical="top" wrapText="1" readingOrder="0"/>
      <border outline="0">
        <top style="thin">
          <color indexed="64"/>
        </top>
      </border>
    </ndxf>
  </rcc>
  <rcc rId="10382" sId="1" odxf="1" dxf="1">
    <nc r="E4110" t="inlineStr">
      <is>
        <t>No</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thin">
          <color indexed="64"/>
        </bottom>
      </border>
    </ndxf>
  </rcc>
  <rfmt sheetId="1" sqref="F4110"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ttom style="thin">
          <color indexed="64"/>
        </bottom>
      </border>
    </dxf>
  </rfmt>
  <rfmt sheetId="1" sqref="G4110" start="0" length="0">
    <dxf>
      <font>
        <sz val="10"/>
        <color auto="1"/>
        <name val="Arial"/>
        <scheme val="none"/>
      </font>
      <fill>
        <patternFill patternType="solid">
          <bgColor rgb="FFFFFF99"/>
        </patternFill>
      </fill>
      <alignment horizontal="left" vertical="top" readingOrder="0"/>
      <border outline="0">
        <left style="thin">
          <color indexed="64"/>
        </left>
        <right style="thin">
          <color indexed="64"/>
        </right>
        <bottom style="thin">
          <color indexed="64"/>
        </bottom>
      </border>
    </dxf>
  </rfmt>
  <rfmt sheetId="1" sqref="H4110"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I4110"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J4110" start="0" length="0">
    <dxf>
      <font>
        <sz val="10"/>
        <color auto="1"/>
        <name val="Arial"/>
        <scheme val="none"/>
      </font>
      <fill>
        <patternFill patternType="solid">
          <bgColor rgb="FFFFFF99"/>
        </patternFill>
      </fill>
      <alignment vertical="top" readingOrder="0"/>
      <border outline="0">
        <left style="thin">
          <color indexed="64"/>
        </left>
        <right style="thin">
          <color indexed="64"/>
        </right>
        <bottom style="thin">
          <color indexed="64"/>
        </bottom>
      </border>
    </dxf>
  </rfmt>
  <rfmt sheetId="1" sqref="K4110" start="0" length="0">
    <dxf>
      <font>
        <sz val="10"/>
        <color auto="1"/>
        <name val="Arial"/>
        <scheme val="none"/>
      </font>
      <fill>
        <patternFill patternType="solid">
          <bgColor rgb="FFFFFF99"/>
        </patternFill>
      </fill>
      <alignment vertical="top" readingOrder="0"/>
      <border outline="0">
        <right style="thin">
          <color indexed="64"/>
        </right>
        <bottom style="thin">
          <color indexed="64"/>
        </bottom>
      </border>
    </dxf>
  </rfmt>
  <rfmt sheetId="1" sqref="L4110" start="0" length="0">
    <dxf>
      <font>
        <sz val="10"/>
        <color auto="1"/>
        <name val="Arial"/>
        <scheme val="none"/>
      </font>
      <alignment vertical="top" readingOrder="0"/>
    </dxf>
  </rfmt>
  <rfmt sheetId="1" sqref="M4110" start="0" length="0">
    <dxf>
      <font>
        <sz val="10"/>
        <color auto="1"/>
        <name val="Arial"/>
        <scheme val="none"/>
      </font>
      <alignment vertical="top" readingOrder="0"/>
    </dxf>
  </rfmt>
  <rfmt sheetId="1" sqref="N4110" start="0" length="0">
    <dxf>
      <font>
        <sz val="10"/>
        <color auto="1"/>
        <name val="Arial"/>
        <scheme val="none"/>
      </font>
      <alignment vertical="top" readingOrder="0"/>
    </dxf>
  </rfmt>
  <rfmt sheetId="1" sqref="O4110" start="0" length="0">
    <dxf>
      <font>
        <sz val="10"/>
        <color auto="1"/>
        <name val="Arial"/>
        <scheme val="none"/>
      </font>
      <alignment vertical="top" readingOrder="0"/>
    </dxf>
  </rfmt>
  <rfmt sheetId="1" sqref="P4110" start="0" length="0">
    <dxf>
      <font>
        <sz val="10"/>
        <color auto="1"/>
        <name val="Arial"/>
        <scheme val="none"/>
      </font>
      <alignment vertical="top" readingOrder="0"/>
    </dxf>
  </rfmt>
  <rfmt sheetId="1" sqref="Q4110" start="0" length="0">
    <dxf>
      <font>
        <sz val="10"/>
        <color auto="1"/>
        <name val="Arial"/>
        <scheme val="none"/>
      </font>
      <alignment vertical="top" readingOrder="0"/>
    </dxf>
  </rfmt>
  <rfmt sheetId="1" sqref="R4110" start="0" length="0">
    <dxf>
      <font>
        <sz val="10"/>
        <color auto="1"/>
        <name val="Arial"/>
        <scheme val="none"/>
      </font>
      <alignment vertical="top" readingOrder="0"/>
    </dxf>
  </rfmt>
  <rfmt sheetId="1" sqref="S4110" start="0" length="0">
    <dxf>
      <font>
        <sz val="10"/>
        <color auto="1"/>
        <name val="Arial"/>
        <scheme val="none"/>
      </font>
      <alignment vertical="top" readingOrder="0"/>
    </dxf>
  </rfmt>
  <rfmt sheetId="1" sqref="T4110" start="0" length="0">
    <dxf>
      <font>
        <sz val="10"/>
        <color auto="1"/>
        <name val="Arial"/>
        <scheme val="none"/>
      </font>
      <alignment vertical="top" readingOrder="0"/>
    </dxf>
  </rfmt>
  <rfmt sheetId="1" sqref="U4110" start="0" length="0">
    <dxf>
      <font>
        <sz val="10"/>
        <color auto="1"/>
        <name val="Arial"/>
        <scheme val="none"/>
      </font>
      <alignment vertical="top" readingOrder="0"/>
    </dxf>
  </rfmt>
  <rfmt sheetId="1" sqref="V4110" start="0" length="0">
    <dxf>
      <font>
        <sz val="10"/>
        <color auto="1"/>
        <name val="Arial"/>
        <scheme val="none"/>
      </font>
      <alignment vertical="top" readingOrder="0"/>
    </dxf>
  </rfmt>
  <rfmt sheetId="1" sqref="W4110" start="0" length="0">
    <dxf>
      <font>
        <sz val="10"/>
        <color auto="1"/>
        <name val="Arial"/>
        <scheme val="none"/>
      </font>
      <alignment vertical="top" readingOrder="0"/>
    </dxf>
  </rfmt>
  <rfmt sheetId="1" sqref="X4110" start="0" length="0">
    <dxf>
      <font>
        <sz val="10"/>
        <color auto="1"/>
        <name val="Arial"/>
        <scheme val="none"/>
      </font>
      <alignment vertical="top" readingOrder="0"/>
    </dxf>
  </rfmt>
  <rfmt sheetId="1" sqref="Y4110" start="0" length="0">
    <dxf>
      <font>
        <sz val="10"/>
        <color auto="1"/>
        <name val="Arial"/>
        <scheme val="none"/>
      </font>
      <alignment vertical="top" readingOrder="0"/>
    </dxf>
  </rfmt>
  <rfmt sheetId="1" sqref="Z4110" start="0" length="0">
    <dxf>
      <font>
        <sz val="10"/>
        <color auto="1"/>
        <name val="Arial"/>
        <scheme val="none"/>
      </font>
      <alignment vertical="top" readingOrder="0"/>
    </dxf>
  </rfmt>
  <rfmt sheetId="1" sqref="AA4110" start="0" length="0">
    <dxf>
      <font>
        <sz val="10"/>
        <color auto="1"/>
        <name val="Arial"/>
        <scheme val="none"/>
      </font>
      <alignment vertical="top" readingOrder="0"/>
    </dxf>
  </rfmt>
  <rfmt sheetId="1" sqref="AB4110" start="0" length="0">
    <dxf>
      <font>
        <sz val="10"/>
        <color auto="1"/>
        <name val="Arial"/>
        <scheme val="none"/>
      </font>
      <alignment vertical="top" readingOrder="0"/>
    </dxf>
  </rfmt>
  <rfmt sheetId="1" sqref="AC4110" start="0" length="0">
    <dxf>
      <font>
        <sz val="10"/>
        <color auto="1"/>
        <name val="Arial"/>
        <scheme val="none"/>
      </font>
      <alignment vertical="top" readingOrder="0"/>
    </dxf>
  </rfmt>
  <rfmt sheetId="1" sqref="AD4110" start="0" length="0">
    <dxf>
      <font>
        <sz val="10"/>
        <color auto="1"/>
        <name val="Arial"/>
        <scheme val="none"/>
      </font>
      <alignment vertical="top" readingOrder="0"/>
    </dxf>
  </rfmt>
  <rfmt sheetId="1" sqref="AE4110" start="0" length="0">
    <dxf>
      <font>
        <sz val="10"/>
        <color auto="1"/>
        <name val="Arial"/>
        <scheme val="none"/>
      </font>
      <alignment vertical="top" readingOrder="0"/>
    </dxf>
  </rfmt>
  <rfmt sheetId="1" sqref="AF4110" start="0" length="0">
    <dxf>
      <font>
        <sz val="10"/>
        <color auto="1"/>
        <name val="Arial"/>
        <scheme val="none"/>
      </font>
      <alignment vertical="top" readingOrder="0"/>
    </dxf>
  </rfmt>
  <rfmt sheetId="1" sqref="AG4110" start="0" length="0">
    <dxf>
      <font>
        <sz val="10"/>
        <color auto="1"/>
        <name val="Arial"/>
        <scheme val="none"/>
      </font>
      <alignment vertical="top" readingOrder="0"/>
    </dxf>
  </rfmt>
  <rfmt sheetId="1" sqref="AH4110" start="0" length="0">
    <dxf>
      <font>
        <sz val="10"/>
        <color auto="1"/>
        <name val="Arial"/>
        <scheme val="none"/>
      </font>
      <alignment vertical="top" readingOrder="0"/>
    </dxf>
  </rfmt>
  <rfmt sheetId="1" sqref="AI4110" start="0" length="0">
    <dxf>
      <font>
        <sz val="10"/>
        <color auto="1"/>
        <name val="Arial"/>
        <scheme val="none"/>
      </font>
      <alignment vertical="top" readingOrder="0"/>
    </dxf>
  </rfmt>
  <rfmt sheetId="1" sqref="AJ4110" start="0" length="0">
    <dxf>
      <font>
        <sz val="10"/>
        <color auto="1"/>
        <name val="Arial"/>
        <scheme val="none"/>
      </font>
      <alignment vertical="top" readingOrder="0"/>
    </dxf>
  </rfmt>
  <rfmt sheetId="1" sqref="AK4110" start="0" length="0">
    <dxf>
      <font>
        <sz val="10"/>
        <color auto="1"/>
        <name val="Arial"/>
        <scheme val="none"/>
      </font>
      <alignment vertical="top" readingOrder="0"/>
    </dxf>
  </rfmt>
  <rfmt sheetId="1" sqref="AL4110" start="0" length="0">
    <dxf>
      <font>
        <sz val="10"/>
        <color auto="1"/>
        <name val="Arial"/>
        <scheme val="none"/>
      </font>
      <alignment vertical="top" readingOrder="0"/>
    </dxf>
  </rfmt>
  <rfmt sheetId="1" sqref="AM4110" start="0" length="0">
    <dxf>
      <font>
        <sz val="10"/>
        <color auto="1"/>
        <name val="Arial"/>
        <scheme val="none"/>
      </font>
      <alignment vertical="top" readingOrder="0"/>
    </dxf>
  </rfmt>
  <rfmt sheetId="1" sqref="AN4110" start="0" length="0">
    <dxf>
      <font>
        <sz val="10"/>
        <color auto="1"/>
        <name val="Arial"/>
        <scheme val="none"/>
      </font>
      <alignment vertical="top" readingOrder="0"/>
    </dxf>
  </rfmt>
  <rfmt sheetId="1" sqref="AO4110" start="0" length="0">
    <dxf>
      <font>
        <sz val="10"/>
        <color auto="1"/>
        <name val="Arial"/>
        <scheme val="none"/>
      </font>
      <alignment vertical="top" readingOrder="0"/>
    </dxf>
  </rfmt>
  <rfmt sheetId="1" sqref="AP4110" start="0" length="0">
    <dxf>
      <font>
        <sz val="10"/>
        <color auto="1"/>
        <name val="Arial"/>
        <scheme val="none"/>
      </font>
      <alignment vertical="top" readingOrder="0"/>
    </dxf>
  </rfmt>
  <rfmt sheetId="1" sqref="AQ4110" start="0" length="0">
    <dxf>
      <font>
        <sz val="10"/>
        <color auto="1"/>
        <name val="Arial"/>
        <scheme val="none"/>
      </font>
      <alignment vertical="top" readingOrder="0"/>
    </dxf>
  </rfmt>
  <rfmt sheetId="1" sqref="AR4110" start="0" length="0">
    <dxf>
      <font>
        <sz val="10"/>
        <color auto="1"/>
        <name val="Arial"/>
        <scheme val="none"/>
      </font>
      <alignment vertical="top" readingOrder="0"/>
    </dxf>
  </rfmt>
  <rfmt sheetId="1" sqref="AS4110" start="0" length="0">
    <dxf>
      <font>
        <sz val="10"/>
        <color auto="1"/>
        <name val="Arial"/>
        <scheme val="none"/>
      </font>
      <alignment vertical="top" readingOrder="0"/>
    </dxf>
  </rfmt>
  <rfmt sheetId="1" sqref="AT4110" start="0" length="0">
    <dxf>
      <font>
        <sz val="10"/>
        <color auto="1"/>
        <name val="Arial"/>
        <scheme val="none"/>
      </font>
      <alignment vertical="top" readingOrder="0"/>
    </dxf>
  </rfmt>
  <rfmt sheetId="1" sqref="AU4110" start="0" length="0">
    <dxf>
      <font>
        <sz val="10"/>
        <color auto="1"/>
        <name val="Arial"/>
        <scheme val="none"/>
      </font>
      <alignment vertical="top" readingOrder="0"/>
    </dxf>
  </rfmt>
  <rfmt sheetId="1" sqref="AV4110" start="0" length="0">
    <dxf>
      <font>
        <sz val="10"/>
        <color auto="1"/>
        <name val="Arial"/>
        <scheme val="none"/>
      </font>
      <alignment vertical="top" readingOrder="0"/>
    </dxf>
  </rfmt>
  <rfmt sheetId="1" sqref="AW4110" start="0" length="0">
    <dxf>
      <font>
        <sz val="10"/>
        <color auto="1"/>
        <name val="Arial"/>
        <scheme val="none"/>
      </font>
      <alignment vertical="top" readingOrder="0"/>
    </dxf>
  </rfmt>
  <rfmt sheetId="1" sqref="AX4110" start="0" length="0">
    <dxf>
      <font>
        <sz val="10"/>
        <color auto="1"/>
        <name val="Arial"/>
        <scheme val="none"/>
      </font>
      <alignment vertical="top" readingOrder="0"/>
    </dxf>
  </rfmt>
  <rfmt sheetId="1" sqref="AY4110" start="0" length="0">
    <dxf>
      <font>
        <sz val="10"/>
        <color auto="1"/>
        <name val="Arial"/>
        <scheme val="none"/>
      </font>
      <alignment vertical="top" readingOrder="0"/>
    </dxf>
  </rfmt>
  <rfmt sheetId="1" sqref="AZ4110" start="0" length="0">
    <dxf>
      <font>
        <sz val="10"/>
        <color auto="1"/>
        <name val="Arial"/>
        <scheme val="none"/>
      </font>
      <alignment vertical="top" readingOrder="0"/>
    </dxf>
  </rfmt>
  <rfmt sheetId="1" sqref="BA4110" start="0" length="0">
    <dxf>
      <font>
        <sz val="10"/>
        <color auto="1"/>
        <name val="Arial"/>
        <scheme val="none"/>
      </font>
      <alignment vertical="top" readingOrder="0"/>
    </dxf>
  </rfmt>
  <rfmt sheetId="1" sqref="BB4110" start="0" length="0">
    <dxf>
      <font>
        <sz val="10"/>
        <color auto="1"/>
        <name val="Arial"/>
        <scheme val="none"/>
      </font>
      <alignment vertical="top" readingOrder="0"/>
    </dxf>
  </rfmt>
  <rfmt sheetId="1" sqref="BC4110" start="0" length="0">
    <dxf>
      <font>
        <sz val="10"/>
        <color auto="1"/>
        <name val="Arial"/>
        <scheme val="none"/>
      </font>
      <alignment vertical="top" readingOrder="0"/>
    </dxf>
  </rfmt>
  <rfmt sheetId="1" sqref="BD4110" start="0" length="0">
    <dxf>
      <font>
        <sz val="10"/>
        <color auto="1"/>
        <name val="Arial"/>
        <scheme val="none"/>
      </font>
      <alignment vertical="top" readingOrder="0"/>
    </dxf>
  </rfmt>
  <rfmt sheetId="1" sqref="BE4110" start="0" length="0">
    <dxf>
      <font>
        <sz val="10"/>
        <color auto="1"/>
        <name val="Arial"/>
        <scheme val="none"/>
      </font>
      <alignment vertical="top" readingOrder="0"/>
    </dxf>
  </rfmt>
  <rfmt sheetId="1" sqref="BF4110" start="0" length="0">
    <dxf>
      <font>
        <sz val="10"/>
        <color auto="1"/>
        <name val="Arial"/>
        <scheme val="none"/>
      </font>
      <alignment vertical="top" readingOrder="0"/>
    </dxf>
  </rfmt>
  <rfmt sheetId="1" sqref="BG4110" start="0" length="0">
    <dxf>
      <font>
        <sz val="10"/>
        <color auto="1"/>
        <name val="Arial"/>
        <scheme val="none"/>
      </font>
      <alignment vertical="top" readingOrder="0"/>
    </dxf>
  </rfmt>
  <rfmt sheetId="1" sqref="BH4110" start="0" length="0">
    <dxf>
      <font>
        <sz val="10"/>
        <color auto="1"/>
        <name val="Arial"/>
        <scheme val="none"/>
      </font>
      <alignment vertical="top" readingOrder="0"/>
    </dxf>
  </rfmt>
  <rfmt sheetId="1" sqref="BI4110" start="0" length="0">
    <dxf>
      <font>
        <sz val="10"/>
        <color auto="1"/>
        <name val="Arial"/>
        <scheme val="none"/>
      </font>
      <alignment vertical="top" readingOrder="0"/>
    </dxf>
  </rfmt>
  <rfmt sheetId="1" sqref="BJ4110" start="0" length="0">
    <dxf>
      <font>
        <sz val="10"/>
        <color auto="1"/>
        <name val="Arial"/>
        <scheme val="none"/>
      </font>
      <alignment vertical="top" readingOrder="0"/>
    </dxf>
  </rfmt>
  <rfmt sheetId="1" sqref="BK4110" start="0" length="0">
    <dxf>
      <font>
        <sz val="10"/>
        <color auto="1"/>
        <name val="Arial"/>
        <scheme val="none"/>
      </font>
      <alignment vertical="top" readingOrder="0"/>
    </dxf>
  </rfmt>
  <rfmt sheetId="1" sqref="BL4110" start="0" length="0">
    <dxf>
      <font>
        <sz val="10"/>
        <color auto="1"/>
        <name val="Arial"/>
        <scheme val="none"/>
      </font>
      <alignment vertical="top" readingOrder="0"/>
    </dxf>
  </rfmt>
  <rfmt sheetId="1" sqref="BM4110" start="0" length="0">
    <dxf>
      <font>
        <sz val="10"/>
        <color auto="1"/>
        <name val="Arial"/>
        <scheme val="none"/>
      </font>
      <alignment vertical="top" readingOrder="0"/>
    </dxf>
  </rfmt>
  <rfmt sheetId="1" sqref="BN4110" start="0" length="0">
    <dxf>
      <font>
        <sz val="10"/>
        <color auto="1"/>
        <name val="Arial"/>
        <scheme val="none"/>
      </font>
      <alignment vertical="top" readingOrder="0"/>
    </dxf>
  </rfmt>
  <rfmt sheetId="1" sqref="BO4110" start="0" length="0">
    <dxf>
      <font>
        <sz val="10"/>
        <color auto="1"/>
        <name val="Arial"/>
        <scheme val="none"/>
      </font>
      <alignment vertical="top" readingOrder="0"/>
    </dxf>
  </rfmt>
  <rfmt sheetId="1" sqref="BP4110" start="0" length="0">
    <dxf>
      <font>
        <sz val="10"/>
        <color auto="1"/>
        <name val="Arial"/>
        <scheme val="none"/>
      </font>
      <alignment vertical="top" readingOrder="0"/>
    </dxf>
  </rfmt>
  <rfmt sheetId="1" sqref="BQ4110" start="0" length="0">
    <dxf>
      <font>
        <sz val="10"/>
        <color auto="1"/>
        <name val="Arial"/>
        <scheme val="none"/>
      </font>
      <alignment vertical="top" readingOrder="0"/>
    </dxf>
  </rfmt>
  <rfmt sheetId="1" sqref="BR4110" start="0" length="0">
    <dxf>
      <font>
        <sz val="10"/>
        <color auto="1"/>
        <name val="Arial"/>
        <scheme val="none"/>
      </font>
      <alignment vertical="top" readingOrder="0"/>
    </dxf>
  </rfmt>
  <rfmt sheetId="1" sqref="BS4110" start="0" length="0">
    <dxf>
      <font>
        <sz val="10"/>
        <color auto="1"/>
        <name val="Arial"/>
        <scheme val="none"/>
      </font>
      <alignment vertical="top" readingOrder="0"/>
    </dxf>
  </rfmt>
  <rfmt sheetId="1" sqref="BT4110" start="0" length="0">
    <dxf>
      <font>
        <sz val="10"/>
        <color auto="1"/>
        <name val="Arial"/>
        <scheme val="none"/>
      </font>
      <alignment vertical="top" readingOrder="0"/>
    </dxf>
  </rfmt>
  <rfmt sheetId="1" sqref="BU4110" start="0" length="0">
    <dxf>
      <font>
        <sz val="10"/>
        <color auto="1"/>
        <name val="Arial"/>
        <scheme val="none"/>
      </font>
      <alignment vertical="top" readingOrder="0"/>
    </dxf>
  </rfmt>
  <rfmt sheetId="1" sqref="BV4110" start="0" length="0">
    <dxf>
      <font>
        <sz val="10"/>
        <color auto="1"/>
        <name val="Arial"/>
        <scheme val="none"/>
      </font>
      <alignment vertical="top" readingOrder="0"/>
    </dxf>
  </rfmt>
  <rfmt sheetId="1" sqref="BW4110" start="0" length="0">
    <dxf>
      <font>
        <sz val="10"/>
        <color auto="1"/>
        <name val="Arial"/>
        <scheme val="none"/>
      </font>
      <alignment vertical="top" readingOrder="0"/>
    </dxf>
  </rfmt>
  <rfmt sheetId="1" sqref="BX4110" start="0" length="0">
    <dxf>
      <font>
        <sz val="10"/>
        <color auto="1"/>
        <name val="Arial"/>
        <scheme val="none"/>
      </font>
      <alignment vertical="top" readingOrder="0"/>
    </dxf>
  </rfmt>
  <rfmt sheetId="1" sqref="BY4110" start="0" length="0">
    <dxf>
      <font>
        <sz val="10"/>
        <color auto="1"/>
        <name val="Arial"/>
        <scheme val="none"/>
      </font>
      <alignment vertical="top" readingOrder="0"/>
    </dxf>
  </rfmt>
  <rfmt sheetId="1" sqref="BZ4110" start="0" length="0">
    <dxf>
      <font>
        <sz val="10"/>
        <color auto="1"/>
        <name val="Arial"/>
        <scheme val="none"/>
      </font>
      <alignment vertical="top" readingOrder="0"/>
    </dxf>
  </rfmt>
  <rfmt sheetId="1" sqref="CA4110" start="0" length="0">
    <dxf>
      <font>
        <sz val="10"/>
        <color auto="1"/>
        <name val="Arial"/>
        <scheme val="none"/>
      </font>
      <alignment vertical="top" readingOrder="0"/>
    </dxf>
  </rfmt>
  <rfmt sheetId="1" sqref="CB4110" start="0" length="0">
    <dxf>
      <font>
        <sz val="10"/>
        <color auto="1"/>
        <name val="Arial"/>
        <scheme val="none"/>
      </font>
      <alignment vertical="top" readingOrder="0"/>
    </dxf>
  </rfmt>
  <rfmt sheetId="1" sqref="CC4110" start="0" length="0">
    <dxf>
      <font>
        <sz val="10"/>
        <color auto="1"/>
        <name val="Arial"/>
        <scheme val="none"/>
      </font>
      <alignment vertical="top" readingOrder="0"/>
    </dxf>
  </rfmt>
  <rfmt sheetId="1" sqref="CD4110" start="0" length="0">
    <dxf>
      <font>
        <sz val="10"/>
        <color auto="1"/>
        <name val="Arial"/>
        <scheme val="none"/>
      </font>
      <alignment vertical="top" readingOrder="0"/>
    </dxf>
  </rfmt>
  <rfmt sheetId="1" sqref="CE4110" start="0" length="0">
    <dxf>
      <font>
        <sz val="10"/>
        <color auto="1"/>
        <name val="Arial"/>
        <scheme val="none"/>
      </font>
      <alignment vertical="top" readingOrder="0"/>
    </dxf>
  </rfmt>
  <rfmt sheetId="1" sqref="CF4110" start="0" length="0">
    <dxf>
      <font>
        <sz val="10"/>
        <color auto="1"/>
        <name val="Arial"/>
        <scheme val="none"/>
      </font>
      <alignment vertical="top" readingOrder="0"/>
    </dxf>
  </rfmt>
  <rfmt sheetId="1" sqref="CG4110" start="0" length="0">
    <dxf>
      <font>
        <sz val="10"/>
        <color auto="1"/>
        <name val="Arial"/>
        <scheme val="none"/>
      </font>
      <alignment vertical="top" readingOrder="0"/>
    </dxf>
  </rfmt>
  <rfmt sheetId="1" sqref="CH4110" start="0" length="0">
    <dxf>
      <font>
        <sz val="10"/>
        <color auto="1"/>
        <name val="Arial"/>
        <scheme val="none"/>
      </font>
      <alignment vertical="top" readingOrder="0"/>
    </dxf>
  </rfmt>
  <rfmt sheetId="1" sqref="CI4110" start="0" length="0">
    <dxf>
      <font>
        <sz val="10"/>
        <color auto="1"/>
        <name val="Arial"/>
        <scheme val="none"/>
      </font>
      <alignment vertical="top" readingOrder="0"/>
    </dxf>
  </rfmt>
  <rfmt sheetId="1" sqref="CJ4110" start="0" length="0">
    <dxf>
      <font>
        <sz val="10"/>
        <color auto="1"/>
        <name val="Arial"/>
        <scheme val="none"/>
      </font>
      <alignment vertical="top" readingOrder="0"/>
    </dxf>
  </rfmt>
  <rfmt sheetId="1" sqref="CK4110" start="0" length="0">
    <dxf>
      <font>
        <sz val="10"/>
        <color auto="1"/>
        <name val="Arial"/>
        <scheme val="none"/>
      </font>
      <alignment vertical="top" readingOrder="0"/>
    </dxf>
  </rfmt>
  <rfmt sheetId="1" sqref="CL4110" start="0" length="0">
    <dxf>
      <font>
        <sz val="10"/>
        <color auto="1"/>
        <name val="Arial"/>
        <scheme val="none"/>
      </font>
      <alignment vertical="top" readingOrder="0"/>
    </dxf>
  </rfmt>
  <rfmt sheetId="1" sqref="CM4110" start="0" length="0">
    <dxf>
      <font>
        <sz val="10"/>
        <color auto="1"/>
        <name val="Arial"/>
        <scheme val="none"/>
      </font>
      <alignment vertical="top" readingOrder="0"/>
    </dxf>
  </rfmt>
  <rfmt sheetId="1" sqref="CN4110" start="0" length="0">
    <dxf>
      <font>
        <sz val="10"/>
        <color auto="1"/>
        <name val="Arial"/>
        <scheme val="none"/>
      </font>
      <alignment vertical="top" readingOrder="0"/>
    </dxf>
  </rfmt>
  <rfmt sheetId="1" sqref="CO4110" start="0" length="0">
    <dxf>
      <font>
        <sz val="10"/>
        <color auto="1"/>
        <name val="Arial"/>
        <scheme val="none"/>
      </font>
      <alignment vertical="top" readingOrder="0"/>
    </dxf>
  </rfmt>
  <rfmt sheetId="1" sqref="CP4110" start="0" length="0">
    <dxf>
      <font>
        <sz val="10"/>
        <color auto="1"/>
        <name val="Arial"/>
        <scheme val="none"/>
      </font>
      <alignment vertical="top" readingOrder="0"/>
    </dxf>
  </rfmt>
  <rfmt sheetId="1" sqref="CQ4110" start="0" length="0">
    <dxf>
      <font>
        <sz val="10"/>
        <color auto="1"/>
        <name val="Arial"/>
        <scheme val="none"/>
      </font>
      <alignment vertical="top" readingOrder="0"/>
    </dxf>
  </rfmt>
  <rfmt sheetId="1" sqref="CR4110" start="0" length="0">
    <dxf>
      <font>
        <sz val="10"/>
        <color auto="1"/>
        <name val="Arial"/>
        <scheme val="none"/>
      </font>
      <alignment vertical="top" readingOrder="0"/>
    </dxf>
  </rfmt>
  <rfmt sheetId="1" sqref="CS4110" start="0" length="0">
    <dxf>
      <font>
        <sz val="10"/>
        <color auto="1"/>
        <name val="Arial"/>
        <scheme val="none"/>
      </font>
      <alignment vertical="top" readingOrder="0"/>
    </dxf>
  </rfmt>
  <rfmt sheetId="1" sqref="CT4110" start="0" length="0">
    <dxf>
      <font>
        <sz val="10"/>
        <color auto="1"/>
        <name val="Arial"/>
        <scheme val="none"/>
      </font>
      <alignment vertical="top" readingOrder="0"/>
    </dxf>
  </rfmt>
  <rfmt sheetId="1" sqref="CU4110" start="0" length="0">
    <dxf>
      <font>
        <sz val="10"/>
        <color auto="1"/>
        <name val="Arial"/>
        <scheme val="none"/>
      </font>
      <alignment vertical="top" readingOrder="0"/>
    </dxf>
  </rfmt>
  <rfmt sheetId="1" sqref="CV4110" start="0" length="0">
    <dxf>
      <font>
        <sz val="10"/>
        <color auto="1"/>
        <name val="Arial"/>
        <scheme val="none"/>
      </font>
      <alignment vertical="top" readingOrder="0"/>
    </dxf>
  </rfmt>
  <rfmt sheetId="1" sqref="CW4110" start="0" length="0">
    <dxf>
      <font>
        <sz val="10"/>
        <color auto="1"/>
        <name val="Arial"/>
        <scheme val="none"/>
      </font>
      <alignment vertical="top" readingOrder="0"/>
    </dxf>
  </rfmt>
  <rfmt sheetId="1" sqref="CX4110" start="0" length="0">
    <dxf>
      <font>
        <sz val="10"/>
        <color auto="1"/>
        <name val="Arial"/>
        <scheme val="none"/>
      </font>
      <alignment vertical="top" readingOrder="0"/>
    </dxf>
  </rfmt>
  <rfmt sheetId="1" sqref="CY4110" start="0" length="0">
    <dxf>
      <font>
        <sz val="10"/>
        <color auto="1"/>
        <name val="Arial"/>
        <scheme val="none"/>
      </font>
      <alignment vertical="top" readingOrder="0"/>
    </dxf>
  </rfmt>
  <rfmt sheetId="1" sqref="CZ4110" start="0" length="0">
    <dxf>
      <font>
        <sz val="10"/>
        <color auto="1"/>
        <name val="Arial"/>
        <scheme val="none"/>
      </font>
      <alignment vertical="top" readingOrder="0"/>
    </dxf>
  </rfmt>
  <rfmt sheetId="1" sqref="DA4110" start="0" length="0">
    <dxf>
      <font>
        <sz val="10"/>
        <color auto="1"/>
        <name val="Arial"/>
        <scheme val="none"/>
      </font>
      <alignment vertical="top" readingOrder="0"/>
    </dxf>
  </rfmt>
  <rfmt sheetId="1" sqref="DB4110" start="0" length="0">
    <dxf>
      <font>
        <sz val="10"/>
        <color auto="1"/>
        <name val="Arial"/>
        <scheme val="none"/>
      </font>
      <alignment vertical="top" readingOrder="0"/>
    </dxf>
  </rfmt>
  <rfmt sheetId="1" sqref="DC4110" start="0" length="0">
    <dxf>
      <font>
        <sz val="10"/>
        <color auto="1"/>
        <name val="Arial"/>
        <scheme val="none"/>
      </font>
      <alignment vertical="top" readingOrder="0"/>
    </dxf>
  </rfmt>
  <rfmt sheetId="1" sqref="DD4110" start="0" length="0">
    <dxf>
      <font>
        <sz val="10"/>
        <color auto="1"/>
        <name val="Arial"/>
        <scheme val="none"/>
      </font>
      <alignment vertical="top" readingOrder="0"/>
    </dxf>
  </rfmt>
  <rfmt sheetId="1" sqref="DE4110" start="0" length="0">
    <dxf>
      <font>
        <sz val="10"/>
        <color auto="1"/>
        <name val="Arial"/>
        <scheme val="none"/>
      </font>
      <alignment vertical="top" readingOrder="0"/>
    </dxf>
  </rfmt>
  <rfmt sheetId="1" sqref="DF4110" start="0" length="0">
    <dxf>
      <font>
        <sz val="10"/>
        <color auto="1"/>
        <name val="Arial"/>
        <scheme val="none"/>
      </font>
      <alignment vertical="top" readingOrder="0"/>
    </dxf>
  </rfmt>
  <rfmt sheetId="1" sqref="DG4110" start="0" length="0">
    <dxf>
      <font>
        <sz val="10"/>
        <color auto="1"/>
        <name val="Arial"/>
        <scheme val="none"/>
      </font>
      <alignment vertical="top" readingOrder="0"/>
    </dxf>
  </rfmt>
  <rfmt sheetId="1" sqref="DH4110" start="0" length="0">
    <dxf>
      <font>
        <sz val="10"/>
        <color auto="1"/>
        <name val="Arial"/>
        <scheme val="none"/>
      </font>
      <alignment vertical="top" readingOrder="0"/>
    </dxf>
  </rfmt>
  <rfmt sheetId="1" sqref="DI4110" start="0" length="0">
    <dxf>
      <font>
        <sz val="10"/>
        <color auto="1"/>
        <name val="Arial"/>
        <scheme val="none"/>
      </font>
      <alignment vertical="top" readingOrder="0"/>
    </dxf>
  </rfmt>
  <rfmt sheetId="1" sqref="DJ4110" start="0" length="0">
    <dxf>
      <font>
        <sz val="10"/>
        <color auto="1"/>
        <name val="Arial"/>
        <scheme val="none"/>
      </font>
      <alignment vertical="top" readingOrder="0"/>
    </dxf>
  </rfmt>
  <rfmt sheetId="1" sqref="DK4110" start="0" length="0">
    <dxf>
      <font>
        <sz val="10"/>
        <color auto="1"/>
        <name val="Arial"/>
        <scheme val="none"/>
      </font>
      <alignment vertical="top" readingOrder="0"/>
    </dxf>
  </rfmt>
  <rfmt sheetId="1" sqref="DL4110" start="0" length="0">
    <dxf>
      <font>
        <sz val="10"/>
        <color auto="1"/>
        <name val="Arial"/>
        <scheme val="none"/>
      </font>
      <alignment vertical="top" readingOrder="0"/>
    </dxf>
  </rfmt>
  <rfmt sheetId="1" sqref="DM4110" start="0" length="0">
    <dxf>
      <font>
        <sz val="10"/>
        <color auto="1"/>
        <name val="Arial"/>
        <scheme val="none"/>
      </font>
      <alignment vertical="top" readingOrder="0"/>
    </dxf>
  </rfmt>
  <rfmt sheetId="1" sqref="DN4110" start="0" length="0">
    <dxf>
      <font>
        <sz val="10"/>
        <color auto="1"/>
        <name val="Arial"/>
        <scheme val="none"/>
      </font>
      <alignment vertical="top" readingOrder="0"/>
    </dxf>
  </rfmt>
  <rfmt sheetId="1" sqref="DO4110" start="0" length="0">
    <dxf>
      <font>
        <sz val="10"/>
        <color auto="1"/>
        <name val="Arial"/>
        <scheme val="none"/>
      </font>
      <alignment vertical="top" readingOrder="0"/>
    </dxf>
  </rfmt>
  <rfmt sheetId="1" sqref="DP4110" start="0" length="0">
    <dxf>
      <font>
        <sz val="10"/>
        <color auto="1"/>
        <name val="Arial"/>
        <scheme val="none"/>
      </font>
      <alignment vertical="top" readingOrder="0"/>
    </dxf>
  </rfmt>
  <rfmt sheetId="1" sqref="DQ4110" start="0" length="0">
    <dxf>
      <font>
        <sz val="10"/>
        <color auto="1"/>
        <name val="Arial"/>
        <scheme val="none"/>
      </font>
      <alignment vertical="top" readingOrder="0"/>
    </dxf>
  </rfmt>
  <rfmt sheetId="1" sqref="DR4110" start="0" length="0">
    <dxf>
      <font>
        <sz val="10"/>
        <color auto="1"/>
        <name val="Arial"/>
        <scheme val="none"/>
      </font>
      <alignment vertical="top" readingOrder="0"/>
    </dxf>
  </rfmt>
  <rfmt sheetId="1" sqref="DS4110" start="0" length="0">
    <dxf>
      <font>
        <sz val="10"/>
        <color auto="1"/>
        <name val="Arial"/>
        <scheme val="none"/>
      </font>
      <alignment vertical="top" readingOrder="0"/>
    </dxf>
  </rfmt>
  <rfmt sheetId="1" sqref="DT4110" start="0" length="0">
    <dxf>
      <font>
        <sz val="10"/>
        <color auto="1"/>
        <name val="Arial"/>
        <scheme val="none"/>
      </font>
      <alignment vertical="top" readingOrder="0"/>
    </dxf>
  </rfmt>
  <rfmt sheetId="1" sqref="DU4110" start="0" length="0">
    <dxf>
      <font>
        <sz val="10"/>
        <color auto="1"/>
        <name val="Arial"/>
        <scheme val="none"/>
      </font>
      <alignment vertical="top" readingOrder="0"/>
    </dxf>
  </rfmt>
  <rfmt sheetId="1" sqref="DV4110" start="0" length="0">
    <dxf>
      <font>
        <sz val="10"/>
        <color auto="1"/>
        <name val="Arial"/>
        <scheme val="none"/>
      </font>
      <alignment vertical="top" readingOrder="0"/>
    </dxf>
  </rfmt>
  <rfmt sheetId="1" sqref="DW4110" start="0" length="0">
    <dxf>
      <font>
        <sz val="10"/>
        <color auto="1"/>
        <name val="Arial"/>
        <scheme val="none"/>
      </font>
      <alignment vertical="top" readingOrder="0"/>
    </dxf>
  </rfmt>
  <rfmt sheetId="1" sqref="DX4110" start="0" length="0">
    <dxf>
      <font>
        <sz val="10"/>
        <color auto="1"/>
        <name val="Arial"/>
        <scheme val="none"/>
      </font>
      <alignment vertical="top" readingOrder="0"/>
    </dxf>
  </rfmt>
  <rfmt sheetId="1" sqref="DY4110" start="0" length="0">
    <dxf>
      <font>
        <sz val="10"/>
        <color auto="1"/>
        <name val="Arial"/>
        <scheme val="none"/>
      </font>
      <alignment vertical="top" readingOrder="0"/>
    </dxf>
  </rfmt>
  <rfmt sheetId="1" sqref="DZ4110" start="0" length="0">
    <dxf>
      <font>
        <sz val="10"/>
        <color auto="1"/>
        <name val="Arial"/>
        <scheme val="none"/>
      </font>
      <alignment vertical="top" readingOrder="0"/>
    </dxf>
  </rfmt>
  <rfmt sheetId="1" sqref="EA4110" start="0" length="0">
    <dxf>
      <font>
        <sz val="10"/>
        <color auto="1"/>
        <name val="Arial"/>
        <scheme val="none"/>
      </font>
      <alignment vertical="top" readingOrder="0"/>
    </dxf>
  </rfmt>
  <rfmt sheetId="1" sqref="EB4110" start="0" length="0">
    <dxf>
      <font>
        <sz val="10"/>
        <color auto="1"/>
        <name val="Arial"/>
        <scheme val="none"/>
      </font>
      <alignment vertical="top" readingOrder="0"/>
    </dxf>
  </rfmt>
  <rfmt sheetId="1" sqref="EC4110" start="0" length="0">
    <dxf>
      <font>
        <sz val="10"/>
        <color auto="1"/>
        <name val="Arial"/>
        <scheme val="none"/>
      </font>
      <alignment vertical="top" readingOrder="0"/>
    </dxf>
  </rfmt>
  <rfmt sheetId="1" sqref="ED4110" start="0" length="0">
    <dxf>
      <font>
        <sz val="10"/>
        <color auto="1"/>
        <name val="Arial"/>
        <scheme val="none"/>
      </font>
      <alignment vertical="top" readingOrder="0"/>
    </dxf>
  </rfmt>
  <rfmt sheetId="1" sqref="EE4110" start="0" length="0">
    <dxf>
      <font>
        <sz val="10"/>
        <color auto="1"/>
        <name val="Arial"/>
        <scheme val="none"/>
      </font>
      <alignment vertical="top" readingOrder="0"/>
    </dxf>
  </rfmt>
  <rfmt sheetId="1" sqref="EF4110" start="0" length="0">
    <dxf>
      <font>
        <sz val="10"/>
        <color auto="1"/>
        <name val="Arial"/>
        <scheme val="none"/>
      </font>
      <alignment vertical="top" readingOrder="0"/>
    </dxf>
  </rfmt>
  <rfmt sheetId="1" sqref="EG4110" start="0" length="0">
    <dxf>
      <font>
        <sz val="10"/>
        <color auto="1"/>
        <name val="Arial"/>
        <scheme val="none"/>
      </font>
      <alignment vertical="top" readingOrder="0"/>
    </dxf>
  </rfmt>
  <rfmt sheetId="1" sqref="EH4110" start="0" length="0">
    <dxf>
      <font>
        <sz val="10"/>
        <color auto="1"/>
        <name val="Arial"/>
        <scheme val="none"/>
      </font>
      <alignment vertical="top" readingOrder="0"/>
    </dxf>
  </rfmt>
  <rfmt sheetId="1" sqref="EI4110" start="0" length="0">
    <dxf>
      <font>
        <sz val="10"/>
        <color auto="1"/>
        <name val="Arial"/>
        <scheme val="none"/>
      </font>
      <alignment vertical="top" readingOrder="0"/>
    </dxf>
  </rfmt>
  <rfmt sheetId="1" sqref="EJ4110" start="0" length="0">
    <dxf>
      <font>
        <sz val="10"/>
        <color auto="1"/>
        <name val="Arial"/>
        <scheme val="none"/>
      </font>
      <alignment vertical="top" readingOrder="0"/>
    </dxf>
  </rfmt>
  <rfmt sheetId="1" sqref="EK4110" start="0" length="0">
    <dxf>
      <font>
        <sz val="10"/>
        <color auto="1"/>
        <name val="Arial"/>
        <scheme val="none"/>
      </font>
      <alignment vertical="top" readingOrder="0"/>
    </dxf>
  </rfmt>
  <rfmt sheetId="1" sqref="EL4110" start="0" length="0">
    <dxf>
      <font>
        <sz val="10"/>
        <color auto="1"/>
        <name val="Arial"/>
        <scheme val="none"/>
      </font>
      <alignment vertical="top" readingOrder="0"/>
    </dxf>
  </rfmt>
  <rfmt sheetId="1" sqref="EM4110" start="0" length="0">
    <dxf>
      <font>
        <sz val="10"/>
        <color auto="1"/>
        <name val="Arial"/>
        <scheme val="none"/>
      </font>
      <alignment vertical="top" readingOrder="0"/>
    </dxf>
  </rfmt>
  <rfmt sheetId="1" sqref="EN4110" start="0" length="0">
    <dxf>
      <font>
        <sz val="10"/>
        <color auto="1"/>
        <name val="Arial"/>
        <scheme val="none"/>
      </font>
      <alignment vertical="top" readingOrder="0"/>
    </dxf>
  </rfmt>
  <rfmt sheetId="1" sqref="EO4110" start="0" length="0">
    <dxf>
      <font>
        <sz val="10"/>
        <color auto="1"/>
        <name val="Arial"/>
        <scheme val="none"/>
      </font>
      <alignment vertical="top" readingOrder="0"/>
    </dxf>
  </rfmt>
  <rfmt sheetId="1" sqref="EP4110" start="0" length="0">
    <dxf>
      <font>
        <sz val="10"/>
        <color auto="1"/>
        <name val="Arial"/>
        <scheme val="none"/>
      </font>
      <alignment vertical="top" readingOrder="0"/>
    </dxf>
  </rfmt>
  <rfmt sheetId="1" sqref="A4110:XFD4110" start="0" length="0">
    <dxf>
      <font>
        <sz val="10"/>
        <color auto="1"/>
        <name val="Arial"/>
        <scheme val="none"/>
      </font>
      <alignment vertical="top" readingOrder="0"/>
    </dxf>
  </rfmt>
  <rcc rId="10383" sId="1" odxf="1" dxf="1">
    <nc r="A4111" t="inlineStr">
      <is>
        <t>ACQCol0010488</t>
      </is>
    </nc>
    <odxf>
      <font>
        <sz val="10"/>
        <color auto="1"/>
        <name val="Arial"/>
        <scheme val="none"/>
      </font>
      <fill>
        <patternFill patternType="none">
          <bgColor indexed="65"/>
        </patternFill>
      </fill>
      <alignment vertical="bottom" readingOrder="0"/>
      <border outline="0">
        <left/>
        <right/>
        <top/>
      </border>
    </odxf>
    <ndxf>
      <font>
        <sz val="10"/>
        <color auto="1"/>
        <name val="Arial"/>
        <scheme val="none"/>
      </font>
      <fill>
        <patternFill patternType="solid">
          <bgColor rgb="FFFFFF99"/>
        </patternFill>
      </fill>
      <alignment vertical="top" readingOrder="0"/>
      <border outline="0">
        <left style="thin">
          <color indexed="64"/>
        </left>
        <right style="thin">
          <color indexed="64"/>
        </right>
        <top style="thin">
          <color indexed="64"/>
        </top>
      </border>
    </ndxf>
  </rcc>
  <rcc rId="10384" sId="1" odxf="1" dxf="1">
    <nc r="B4111" t="inlineStr">
      <is>
        <t>N</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cc rId="10385" sId="1" odxf="1" dxf="1">
    <nc r="C4111" t="inlineStr">
      <is>
        <t xml:space="preserve">FDA also provides photos of recalled products on the FDA Fllickr page.  Have you ever visited the FDA Flickr page? </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thin">
          <color indexed="64"/>
        </top>
      </border>
    </ndxf>
  </rcc>
  <rcc rId="10386" sId="1" odxf="1" dxf="1">
    <nc r="D4111" t="inlineStr">
      <is>
        <t>ACQCol0010488A01</t>
      </is>
    </nc>
    <odxf>
      <font>
        <sz val="10"/>
        <color auto="1"/>
        <name val="Arial"/>
        <scheme val="none"/>
      </font>
      <fill>
        <patternFill patternType="none">
          <bgColor indexed="65"/>
        </patternFill>
      </fill>
      <alignment vertical="bottom" wrapText="0" readingOrder="0"/>
      <border outline="0">
        <top/>
      </border>
    </odxf>
    <ndxf>
      <font>
        <sz val="10"/>
        <color auto="1"/>
        <name val="Arial"/>
        <scheme val="none"/>
      </font>
      <fill>
        <patternFill patternType="solid">
          <bgColor rgb="FFFFFF99"/>
        </patternFill>
      </fill>
      <alignment vertical="top" wrapText="1" readingOrder="0"/>
      <border outline="0">
        <top style="thin">
          <color indexed="64"/>
        </top>
      </border>
    </ndxf>
  </rcc>
  <rcc rId="10387" sId="1" odxf="1" dxf="1">
    <nc r="E4111" t="inlineStr">
      <is>
        <t>Ye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thin">
          <color indexed="64"/>
        </top>
        <bottom style="hair">
          <color indexed="64"/>
        </bottom>
      </border>
    </ndxf>
  </rcc>
  <rfmt sheetId="1" sqref="F4111"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rder>
    </dxf>
  </rfmt>
  <rcc rId="10388" sId="1" odxf="1" dxf="1">
    <nc r="G4111" t="inlineStr">
      <is>
        <t>Radio Button One Up Vertical</t>
      </is>
    </nc>
    <odxf>
      <font>
        <sz val="10"/>
        <color auto="1"/>
        <name val="Arial"/>
        <scheme val="none"/>
      </font>
      <fill>
        <patternFill patternType="none">
          <bgColor indexed="65"/>
        </patternFill>
      </fill>
      <alignment vertical="bottom" readingOrder="0"/>
      <border outline="0">
        <right/>
        <top/>
      </border>
    </odxf>
    <ndxf>
      <font>
        <sz val="10"/>
        <color auto="1"/>
        <name val="Arial"/>
        <scheme val="none"/>
      </font>
      <fill>
        <patternFill patternType="solid">
          <bgColor rgb="FFFFFF99"/>
        </patternFill>
      </fill>
      <alignment vertical="top" readingOrder="0"/>
      <border outline="0">
        <right style="thin">
          <color indexed="64"/>
        </right>
        <top style="thin">
          <color indexed="64"/>
        </top>
      </border>
    </ndxf>
  </rcc>
  <rcc rId="10389" sId="1" odxf="1" dxf="1">
    <nc r="H4111"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cc rId="10390" sId="1" odxf="1" dxf="1">
    <nc r="I4111" t="inlineStr">
      <is>
        <t>Y</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fmt sheetId="1" sqref="J4111" start="0" length="0">
    <dxf>
      <font>
        <sz val="10"/>
        <color auto="1"/>
        <name val="Arial"/>
        <scheme val="none"/>
      </font>
      <fill>
        <patternFill patternType="solid">
          <bgColor rgb="FFFFFF99"/>
        </patternFill>
      </fill>
      <alignment vertical="top" readingOrder="0"/>
      <border outline="0">
        <left style="thin">
          <color indexed="64"/>
        </left>
        <right style="thin">
          <color indexed="64"/>
        </right>
        <top style="thin">
          <color indexed="64"/>
        </top>
      </border>
    </dxf>
  </rfmt>
  <rcc rId="10391" sId="1" odxf="1" dxf="1">
    <nc r="K4111" t="inlineStr">
      <is>
        <t>Recall Photo on Flickr</t>
      </is>
    </nc>
    <odxf>
      <font>
        <sz val="10"/>
        <color auto="1"/>
        <name val="Arial"/>
        <scheme val="none"/>
      </font>
      <fill>
        <patternFill patternType="none">
          <bgColor indexed="65"/>
        </patternFill>
      </fill>
      <alignment vertical="bottom" readingOrder="0"/>
      <border outline="0">
        <right/>
        <top/>
      </border>
    </odxf>
    <ndxf>
      <font>
        <sz val="10"/>
        <color auto="1"/>
        <name val="Arial"/>
        <scheme val="none"/>
      </font>
      <fill>
        <patternFill patternType="solid">
          <bgColor rgb="FFFFFF99"/>
        </patternFill>
      </fill>
      <alignment vertical="top" readingOrder="0"/>
      <border outline="0">
        <right style="thin">
          <color indexed="64"/>
        </right>
        <top style="thin">
          <color indexed="64"/>
        </top>
      </border>
    </ndxf>
  </rcc>
  <rfmt sheetId="1" sqref="L4111" start="0" length="0">
    <dxf>
      <font>
        <sz val="10"/>
        <color auto="1"/>
        <name val="Arial"/>
        <scheme val="none"/>
      </font>
      <alignment vertical="top" readingOrder="0"/>
    </dxf>
  </rfmt>
  <rfmt sheetId="1" sqref="M4111" start="0" length="0">
    <dxf>
      <font>
        <sz val="10"/>
        <color auto="1"/>
        <name val="Arial"/>
        <scheme val="none"/>
      </font>
      <alignment vertical="top" readingOrder="0"/>
    </dxf>
  </rfmt>
  <rfmt sheetId="1" sqref="N4111" start="0" length="0">
    <dxf>
      <font>
        <sz val="10"/>
        <color auto="1"/>
        <name val="Arial"/>
        <scheme val="none"/>
      </font>
      <alignment vertical="top" readingOrder="0"/>
    </dxf>
  </rfmt>
  <rfmt sheetId="1" sqref="O4111" start="0" length="0">
    <dxf>
      <font>
        <sz val="10"/>
        <color auto="1"/>
        <name val="Arial"/>
        <scheme val="none"/>
      </font>
      <alignment vertical="top" readingOrder="0"/>
    </dxf>
  </rfmt>
  <rfmt sheetId="1" sqref="P4111" start="0" length="0">
    <dxf>
      <font>
        <sz val="10"/>
        <color auto="1"/>
        <name val="Arial"/>
        <scheme val="none"/>
      </font>
      <alignment vertical="top" readingOrder="0"/>
    </dxf>
  </rfmt>
  <rfmt sheetId="1" sqref="Q4111" start="0" length="0">
    <dxf>
      <font>
        <sz val="10"/>
        <color auto="1"/>
        <name val="Arial"/>
        <scheme val="none"/>
      </font>
      <alignment vertical="top" readingOrder="0"/>
    </dxf>
  </rfmt>
  <rfmt sheetId="1" sqref="R4111" start="0" length="0">
    <dxf>
      <font>
        <sz val="10"/>
        <color auto="1"/>
        <name val="Arial"/>
        <scheme val="none"/>
      </font>
      <alignment vertical="top" readingOrder="0"/>
    </dxf>
  </rfmt>
  <rfmt sheetId="1" sqref="S4111" start="0" length="0">
    <dxf>
      <font>
        <sz val="10"/>
        <color auto="1"/>
        <name val="Arial"/>
        <scheme val="none"/>
      </font>
      <alignment vertical="top" readingOrder="0"/>
    </dxf>
  </rfmt>
  <rfmt sheetId="1" sqref="T4111" start="0" length="0">
    <dxf>
      <font>
        <sz val="10"/>
        <color auto="1"/>
        <name val="Arial"/>
        <scheme val="none"/>
      </font>
      <alignment vertical="top" readingOrder="0"/>
    </dxf>
  </rfmt>
  <rfmt sheetId="1" sqref="U4111" start="0" length="0">
    <dxf>
      <font>
        <sz val="10"/>
        <color auto="1"/>
        <name val="Arial"/>
        <scheme val="none"/>
      </font>
      <alignment vertical="top" readingOrder="0"/>
    </dxf>
  </rfmt>
  <rfmt sheetId="1" sqref="V4111" start="0" length="0">
    <dxf>
      <font>
        <sz val="10"/>
        <color auto="1"/>
        <name val="Arial"/>
        <scheme val="none"/>
      </font>
      <alignment vertical="top" readingOrder="0"/>
    </dxf>
  </rfmt>
  <rfmt sheetId="1" sqref="W4111" start="0" length="0">
    <dxf>
      <font>
        <sz val="10"/>
        <color auto="1"/>
        <name val="Arial"/>
        <scheme val="none"/>
      </font>
      <alignment vertical="top" readingOrder="0"/>
    </dxf>
  </rfmt>
  <rfmt sheetId="1" sqref="X4111" start="0" length="0">
    <dxf>
      <font>
        <sz val="10"/>
        <color auto="1"/>
        <name val="Arial"/>
        <scheme val="none"/>
      </font>
      <alignment vertical="top" readingOrder="0"/>
    </dxf>
  </rfmt>
  <rfmt sheetId="1" sqref="Y4111" start="0" length="0">
    <dxf>
      <font>
        <sz val="10"/>
        <color auto="1"/>
        <name val="Arial"/>
        <scheme val="none"/>
      </font>
      <alignment vertical="top" readingOrder="0"/>
    </dxf>
  </rfmt>
  <rfmt sheetId="1" sqref="Z4111" start="0" length="0">
    <dxf>
      <font>
        <sz val="10"/>
        <color auto="1"/>
        <name val="Arial"/>
        <scheme val="none"/>
      </font>
      <alignment vertical="top" readingOrder="0"/>
    </dxf>
  </rfmt>
  <rfmt sheetId="1" sqref="AA4111" start="0" length="0">
    <dxf>
      <font>
        <sz val="10"/>
        <color auto="1"/>
        <name val="Arial"/>
        <scheme val="none"/>
      </font>
      <alignment vertical="top" readingOrder="0"/>
    </dxf>
  </rfmt>
  <rfmt sheetId="1" sqref="AB4111" start="0" length="0">
    <dxf>
      <font>
        <sz val="10"/>
        <color auto="1"/>
        <name val="Arial"/>
        <scheme val="none"/>
      </font>
      <alignment vertical="top" readingOrder="0"/>
    </dxf>
  </rfmt>
  <rfmt sheetId="1" sqref="AC4111" start="0" length="0">
    <dxf>
      <font>
        <sz val="10"/>
        <color auto="1"/>
        <name val="Arial"/>
        <scheme val="none"/>
      </font>
      <alignment vertical="top" readingOrder="0"/>
    </dxf>
  </rfmt>
  <rfmt sheetId="1" sqref="AD4111" start="0" length="0">
    <dxf>
      <font>
        <sz val="10"/>
        <color auto="1"/>
        <name val="Arial"/>
        <scheme val="none"/>
      </font>
      <alignment vertical="top" readingOrder="0"/>
    </dxf>
  </rfmt>
  <rfmt sheetId="1" sqref="AE4111" start="0" length="0">
    <dxf>
      <font>
        <sz val="10"/>
        <color auto="1"/>
        <name val="Arial"/>
        <scheme val="none"/>
      </font>
      <alignment vertical="top" readingOrder="0"/>
    </dxf>
  </rfmt>
  <rfmt sheetId="1" sqref="AF4111" start="0" length="0">
    <dxf>
      <font>
        <sz val="10"/>
        <color auto="1"/>
        <name val="Arial"/>
        <scheme val="none"/>
      </font>
      <alignment vertical="top" readingOrder="0"/>
    </dxf>
  </rfmt>
  <rfmt sheetId="1" sqref="AG4111" start="0" length="0">
    <dxf>
      <font>
        <sz val="10"/>
        <color auto="1"/>
        <name val="Arial"/>
        <scheme val="none"/>
      </font>
      <alignment vertical="top" readingOrder="0"/>
    </dxf>
  </rfmt>
  <rfmt sheetId="1" sqref="AH4111" start="0" length="0">
    <dxf>
      <font>
        <sz val="10"/>
        <color auto="1"/>
        <name val="Arial"/>
        <scheme val="none"/>
      </font>
      <alignment vertical="top" readingOrder="0"/>
    </dxf>
  </rfmt>
  <rfmt sheetId="1" sqref="AI4111" start="0" length="0">
    <dxf>
      <font>
        <sz val="10"/>
        <color auto="1"/>
        <name val="Arial"/>
        <scheme val="none"/>
      </font>
      <alignment vertical="top" readingOrder="0"/>
    </dxf>
  </rfmt>
  <rfmt sheetId="1" sqref="AJ4111" start="0" length="0">
    <dxf>
      <font>
        <sz val="10"/>
        <color auto="1"/>
        <name val="Arial"/>
        <scheme val="none"/>
      </font>
      <alignment vertical="top" readingOrder="0"/>
    </dxf>
  </rfmt>
  <rfmt sheetId="1" sqref="AK4111" start="0" length="0">
    <dxf>
      <font>
        <sz val="10"/>
        <color auto="1"/>
        <name val="Arial"/>
        <scheme val="none"/>
      </font>
      <alignment vertical="top" readingOrder="0"/>
    </dxf>
  </rfmt>
  <rfmt sheetId="1" sqref="AL4111" start="0" length="0">
    <dxf>
      <font>
        <sz val="10"/>
        <color auto="1"/>
        <name val="Arial"/>
        <scheme val="none"/>
      </font>
      <alignment vertical="top" readingOrder="0"/>
    </dxf>
  </rfmt>
  <rfmt sheetId="1" sqref="AM4111" start="0" length="0">
    <dxf>
      <font>
        <sz val="10"/>
        <color auto="1"/>
        <name val="Arial"/>
        <scheme val="none"/>
      </font>
      <alignment vertical="top" readingOrder="0"/>
    </dxf>
  </rfmt>
  <rfmt sheetId="1" sqref="AN4111" start="0" length="0">
    <dxf>
      <font>
        <sz val="10"/>
        <color auto="1"/>
        <name val="Arial"/>
        <scheme val="none"/>
      </font>
      <alignment vertical="top" readingOrder="0"/>
    </dxf>
  </rfmt>
  <rfmt sheetId="1" sqref="AO4111" start="0" length="0">
    <dxf>
      <font>
        <sz val="10"/>
        <color auto="1"/>
        <name val="Arial"/>
        <scheme val="none"/>
      </font>
      <alignment vertical="top" readingOrder="0"/>
    </dxf>
  </rfmt>
  <rfmt sheetId="1" sqref="AP4111" start="0" length="0">
    <dxf>
      <font>
        <sz val="10"/>
        <color auto="1"/>
        <name val="Arial"/>
        <scheme val="none"/>
      </font>
      <alignment vertical="top" readingOrder="0"/>
    </dxf>
  </rfmt>
  <rfmt sheetId="1" sqref="AQ4111" start="0" length="0">
    <dxf>
      <font>
        <sz val="10"/>
        <color auto="1"/>
        <name val="Arial"/>
        <scheme val="none"/>
      </font>
      <alignment vertical="top" readingOrder="0"/>
    </dxf>
  </rfmt>
  <rfmt sheetId="1" sqref="AR4111" start="0" length="0">
    <dxf>
      <font>
        <sz val="10"/>
        <color auto="1"/>
        <name val="Arial"/>
        <scheme val="none"/>
      </font>
      <alignment vertical="top" readingOrder="0"/>
    </dxf>
  </rfmt>
  <rfmt sheetId="1" sqref="AS4111" start="0" length="0">
    <dxf>
      <font>
        <sz val="10"/>
        <color auto="1"/>
        <name val="Arial"/>
        <scheme val="none"/>
      </font>
      <alignment vertical="top" readingOrder="0"/>
    </dxf>
  </rfmt>
  <rfmt sheetId="1" sqref="AT4111" start="0" length="0">
    <dxf>
      <font>
        <sz val="10"/>
        <color auto="1"/>
        <name val="Arial"/>
        <scheme val="none"/>
      </font>
      <alignment vertical="top" readingOrder="0"/>
    </dxf>
  </rfmt>
  <rfmt sheetId="1" sqref="AU4111" start="0" length="0">
    <dxf>
      <font>
        <sz val="10"/>
        <color auto="1"/>
        <name val="Arial"/>
        <scheme val="none"/>
      </font>
      <alignment vertical="top" readingOrder="0"/>
    </dxf>
  </rfmt>
  <rfmt sheetId="1" sqref="AV4111" start="0" length="0">
    <dxf>
      <font>
        <sz val="10"/>
        <color auto="1"/>
        <name val="Arial"/>
        <scheme val="none"/>
      </font>
      <alignment vertical="top" readingOrder="0"/>
    </dxf>
  </rfmt>
  <rfmt sheetId="1" sqref="AW4111" start="0" length="0">
    <dxf>
      <font>
        <sz val="10"/>
        <color auto="1"/>
        <name val="Arial"/>
        <scheme val="none"/>
      </font>
      <alignment vertical="top" readingOrder="0"/>
    </dxf>
  </rfmt>
  <rfmt sheetId="1" sqref="AX4111" start="0" length="0">
    <dxf>
      <font>
        <sz val="10"/>
        <color auto="1"/>
        <name val="Arial"/>
        <scheme val="none"/>
      </font>
      <alignment vertical="top" readingOrder="0"/>
    </dxf>
  </rfmt>
  <rfmt sheetId="1" sqref="AY4111" start="0" length="0">
    <dxf>
      <font>
        <sz val="10"/>
        <color auto="1"/>
        <name val="Arial"/>
        <scheme val="none"/>
      </font>
      <alignment vertical="top" readingOrder="0"/>
    </dxf>
  </rfmt>
  <rfmt sheetId="1" sqref="AZ4111" start="0" length="0">
    <dxf>
      <font>
        <sz val="10"/>
        <color auto="1"/>
        <name val="Arial"/>
        <scheme val="none"/>
      </font>
      <alignment vertical="top" readingOrder="0"/>
    </dxf>
  </rfmt>
  <rfmt sheetId="1" sqref="BA4111" start="0" length="0">
    <dxf>
      <font>
        <sz val="10"/>
        <color auto="1"/>
        <name val="Arial"/>
        <scheme val="none"/>
      </font>
      <alignment vertical="top" readingOrder="0"/>
    </dxf>
  </rfmt>
  <rfmt sheetId="1" sqref="BB4111" start="0" length="0">
    <dxf>
      <font>
        <sz val="10"/>
        <color auto="1"/>
        <name val="Arial"/>
        <scheme val="none"/>
      </font>
      <alignment vertical="top" readingOrder="0"/>
    </dxf>
  </rfmt>
  <rfmt sheetId="1" sqref="BC4111" start="0" length="0">
    <dxf>
      <font>
        <sz val="10"/>
        <color auto="1"/>
        <name val="Arial"/>
        <scheme val="none"/>
      </font>
      <alignment vertical="top" readingOrder="0"/>
    </dxf>
  </rfmt>
  <rfmt sheetId="1" sqref="BD4111" start="0" length="0">
    <dxf>
      <font>
        <sz val="10"/>
        <color auto="1"/>
        <name val="Arial"/>
        <scheme val="none"/>
      </font>
      <alignment vertical="top" readingOrder="0"/>
    </dxf>
  </rfmt>
  <rfmt sheetId="1" sqref="BE4111" start="0" length="0">
    <dxf>
      <font>
        <sz val="10"/>
        <color auto="1"/>
        <name val="Arial"/>
        <scheme val="none"/>
      </font>
      <alignment vertical="top" readingOrder="0"/>
    </dxf>
  </rfmt>
  <rfmt sheetId="1" sqref="BF4111" start="0" length="0">
    <dxf>
      <font>
        <sz val="10"/>
        <color auto="1"/>
        <name val="Arial"/>
        <scheme val="none"/>
      </font>
      <alignment vertical="top" readingOrder="0"/>
    </dxf>
  </rfmt>
  <rfmt sheetId="1" sqref="BG4111" start="0" length="0">
    <dxf>
      <font>
        <sz val="10"/>
        <color auto="1"/>
        <name val="Arial"/>
        <scheme val="none"/>
      </font>
      <alignment vertical="top" readingOrder="0"/>
    </dxf>
  </rfmt>
  <rfmt sheetId="1" sqref="BH4111" start="0" length="0">
    <dxf>
      <font>
        <sz val="10"/>
        <color auto="1"/>
        <name val="Arial"/>
        <scheme val="none"/>
      </font>
      <alignment vertical="top" readingOrder="0"/>
    </dxf>
  </rfmt>
  <rfmt sheetId="1" sqref="BI4111" start="0" length="0">
    <dxf>
      <font>
        <sz val="10"/>
        <color auto="1"/>
        <name val="Arial"/>
        <scheme val="none"/>
      </font>
      <alignment vertical="top" readingOrder="0"/>
    </dxf>
  </rfmt>
  <rfmt sheetId="1" sqref="BJ4111" start="0" length="0">
    <dxf>
      <font>
        <sz val="10"/>
        <color auto="1"/>
        <name val="Arial"/>
        <scheme val="none"/>
      </font>
      <alignment vertical="top" readingOrder="0"/>
    </dxf>
  </rfmt>
  <rfmt sheetId="1" sqref="BK4111" start="0" length="0">
    <dxf>
      <font>
        <sz val="10"/>
        <color auto="1"/>
        <name val="Arial"/>
        <scheme val="none"/>
      </font>
      <alignment vertical="top" readingOrder="0"/>
    </dxf>
  </rfmt>
  <rfmt sheetId="1" sqref="BL4111" start="0" length="0">
    <dxf>
      <font>
        <sz val="10"/>
        <color auto="1"/>
        <name val="Arial"/>
        <scheme val="none"/>
      </font>
      <alignment vertical="top" readingOrder="0"/>
    </dxf>
  </rfmt>
  <rfmt sheetId="1" sqref="BM4111" start="0" length="0">
    <dxf>
      <font>
        <sz val="10"/>
        <color auto="1"/>
        <name val="Arial"/>
        <scheme val="none"/>
      </font>
      <alignment vertical="top" readingOrder="0"/>
    </dxf>
  </rfmt>
  <rfmt sheetId="1" sqref="BN4111" start="0" length="0">
    <dxf>
      <font>
        <sz val="10"/>
        <color auto="1"/>
        <name val="Arial"/>
        <scheme val="none"/>
      </font>
      <alignment vertical="top" readingOrder="0"/>
    </dxf>
  </rfmt>
  <rfmt sheetId="1" sqref="BO4111" start="0" length="0">
    <dxf>
      <font>
        <sz val="10"/>
        <color auto="1"/>
        <name val="Arial"/>
        <scheme val="none"/>
      </font>
      <alignment vertical="top" readingOrder="0"/>
    </dxf>
  </rfmt>
  <rfmt sheetId="1" sqref="BP4111" start="0" length="0">
    <dxf>
      <font>
        <sz val="10"/>
        <color auto="1"/>
        <name val="Arial"/>
        <scheme val="none"/>
      </font>
      <alignment vertical="top" readingOrder="0"/>
    </dxf>
  </rfmt>
  <rfmt sheetId="1" sqref="BQ4111" start="0" length="0">
    <dxf>
      <font>
        <sz val="10"/>
        <color auto="1"/>
        <name val="Arial"/>
        <scheme val="none"/>
      </font>
      <alignment vertical="top" readingOrder="0"/>
    </dxf>
  </rfmt>
  <rfmt sheetId="1" sqref="BR4111" start="0" length="0">
    <dxf>
      <font>
        <sz val="10"/>
        <color auto="1"/>
        <name val="Arial"/>
        <scheme val="none"/>
      </font>
      <alignment vertical="top" readingOrder="0"/>
    </dxf>
  </rfmt>
  <rfmt sheetId="1" sqref="BS4111" start="0" length="0">
    <dxf>
      <font>
        <sz val="10"/>
        <color auto="1"/>
        <name val="Arial"/>
        <scheme val="none"/>
      </font>
      <alignment vertical="top" readingOrder="0"/>
    </dxf>
  </rfmt>
  <rfmt sheetId="1" sqref="BT4111" start="0" length="0">
    <dxf>
      <font>
        <sz val="10"/>
        <color auto="1"/>
        <name val="Arial"/>
        <scheme val="none"/>
      </font>
      <alignment vertical="top" readingOrder="0"/>
    </dxf>
  </rfmt>
  <rfmt sheetId="1" sqref="BU4111" start="0" length="0">
    <dxf>
      <font>
        <sz val="10"/>
        <color auto="1"/>
        <name val="Arial"/>
        <scheme val="none"/>
      </font>
      <alignment vertical="top" readingOrder="0"/>
    </dxf>
  </rfmt>
  <rfmt sheetId="1" sqref="BV4111" start="0" length="0">
    <dxf>
      <font>
        <sz val="10"/>
        <color auto="1"/>
        <name val="Arial"/>
        <scheme val="none"/>
      </font>
      <alignment vertical="top" readingOrder="0"/>
    </dxf>
  </rfmt>
  <rfmt sheetId="1" sqref="BW4111" start="0" length="0">
    <dxf>
      <font>
        <sz val="10"/>
        <color auto="1"/>
        <name val="Arial"/>
        <scheme val="none"/>
      </font>
      <alignment vertical="top" readingOrder="0"/>
    </dxf>
  </rfmt>
  <rfmt sheetId="1" sqref="BX4111" start="0" length="0">
    <dxf>
      <font>
        <sz val="10"/>
        <color auto="1"/>
        <name val="Arial"/>
        <scheme val="none"/>
      </font>
      <alignment vertical="top" readingOrder="0"/>
    </dxf>
  </rfmt>
  <rfmt sheetId="1" sqref="BY4111" start="0" length="0">
    <dxf>
      <font>
        <sz val="10"/>
        <color auto="1"/>
        <name val="Arial"/>
        <scheme val="none"/>
      </font>
      <alignment vertical="top" readingOrder="0"/>
    </dxf>
  </rfmt>
  <rfmt sheetId="1" sqref="BZ4111" start="0" length="0">
    <dxf>
      <font>
        <sz val="10"/>
        <color auto="1"/>
        <name val="Arial"/>
        <scheme val="none"/>
      </font>
      <alignment vertical="top" readingOrder="0"/>
    </dxf>
  </rfmt>
  <rfmt sheetId="1" sqref="CA4111" start="0" length="0">
    <dxf>
      <font>
        <sz val="10"/>
        <color auto="1"/>
        <name val="Arial"/>
        <scheme val="none"/>
      </font>
      <alignment vertical="top" readingOrder="0"/>
    </dxf>
  </rfmt>
  <rfmt sheetId="1" sqref="CB4111" start="0" length="0">
    <dxf>
      <font>
        <sz val="10"/>
        <color auto="1"/>
        <name val="Arial"/>
        <scheme val="none"/>
      </font>
      <alignment vertical="top" readingOrder="0"/>
    </dxf>
  </rfmt>
  <rfmt sheetId="1" sqref="CC4111" start="0" length="0">
    <dxf>
      <font>
        <sz val="10"/>
        <color auto="1"/>
        <name val="Arial"/>
        <scheme val="none"/>
      </font>
      <alignment vertical="top" readingOrder="0"/>
    </dxf>
  </rfmt>
  <rfmt sheetId="1" sqref="CD4111" start="0" length="0">
    <dxf>
      <font>
        <sz val="10"/>
        <color auto="1"/>
        <name val="Arial"/>
        <scheme val="none"/>
      </font>
      <alignment vertical="top" readingOrder="0"/>
    </dxf>
  </rfmt>
  <rfmt sheetId="1" sqref="CE4111" start="0" length="0">
    <dxf>
      <font>
        <sz val="10"/>
        <color auto="1"/>
        <name val="Arial"/>
        <scheme val="none"/>
      </font>
      <alignment vertical="top" readingOrder="0"/>
    </dxf>
  </rfmt>
  <rfmt sheetId="1" sqref="CF4111" start="0" length="0">
    <dxf>
      <font>
        <sz val="10"/>
        <color auto="1"/>
        <name val="Arial"/>
        <scheme val="none"/>
      </font>
      <alignment vertical="top" readingOrder="0"/>
    </dxf>
  </rfmt>
  <rfmt sheetId="1" sqref="CG4111" start="0" length="0">
    <dxf>
      <font>
        <sz val="10"/>
        <color auto="1"/>
        <name val="Arial"/>
        <scheme val="none"/>
      </font>
      <alignment vertical="top" readingOrder="0"/>
    </dxf>
  </rfmt>
  <rfmt sheetId="1" sqref="CH4111" start="0" length="0">
    <dxf>
      <font>
        <sz val="10"/>
        <color auto="1"/>
        <name val="Arial"/>
        <scheme val="none"/>
      </font>
      <alignment vertical="top" readingOrder="0"/>
    </dxf>
  </rfmt>
  <rfmt sheetId="1" sqref="CI4111" start="0" length="0">
    <dxf>
      <font>
        <sz val="10"/>
        <color auto="1"/>
        <name val="Arial"/>
        <scheme val="none"/>
      </font>
      <alignment vertical="top" readingOrder="0"/>
    </dxf>
  </rfmt>
  <rfmt sheetId="1" sqref="CJ4111" start="0" length="0">
    <dxf>
      <font>
        <sz val="10"/>
        <color auto="1"/>
        <name val="Arial"/>
        <scheme val="none"/>
      </font>
      <alignment vertical="top" readingOrder="0"/>
    </dxf>
  </rfmt>
  <rfmt sheetId="1" sqref="CK4111" start="0" length="0">
    <dxf>
      <font>
        <sz val="10"/>
        <color auto="1"/>
        <name val="Arial"/>
        <scheme val="none"/>
      </font>
      <alignment vertical="top" readingOrder="0"/>
    </dxf>
  </rfmt>
  <rfmt sheetId="1" sqref="CL4111" start="0" length="0">
    <dxf>
      <font>
        <sz val="10"/>
        <color auto="1"/>
        <name val="Arial"/>
        <scheme val="none"/>
      </font>
      <alignment vertical="top" readingOrder="0"/>
    </dxf>
  </rfmt>
  <rfmt sheetId="1" sqref="CM4111" start="0" length="0">
    <dxf>
      <font>
        <sz val="10"/>
        <color auto="1"/>
        <name val="Arial"/>
        <scheme val="none"/>
      </font>
      <alignment vertical="top" readingOrder="0"/>
    </dxf>
  </rfmt>
  <rfmt sheetId="1" sqref="CN4111" start="0" length="0">
    <dxf>
      <font>
        <sz val="10"/>
        <color auto="1"/>
        <name val="Arial"/>
        <scheme val="none"/>
      </font>
      <alignment vertical="top" readingOrder="0"/>
    </dxf>
  </rfmt>
  <rfmt sheetId="1" sqref="CO4111" start="0" length="0">
    <dxf>
      <font>
        <sz val="10"/>
        <color auto="1"/>
        <name val="Arial"/>
        <scheme val="none"/>
      </font>
      <alignment vertical="top" readingOrder="0"/>
    </dxf>
  </rfmt>
  <rfmt sheetId="1" sqref="CP4111" start="0" length="0">
    <dxf>
      <font>
        <sz val="10"/>
        <color auto="1"/>
        <name val="Arial"/>
        <scheme val="none"/>
      </font>
      <alignment vertical="top" readingOrder="0"/>
    </dxf>
  </rfmt>
  <rfmt sheetId="1" sqref="CQ4111" start="0" length="0">
    <dxf>
      <font>
        <sz val="10"/>
        <color auto="1"/>
        <name val="Arial"/>
        <scheme val="none"/>
      </font>
      <alignment vertical="top" readingOrder="0"/>
    </dxf>
  </rfmt>
  <rfmt sheetId="1" sqref="CR4111" start="0" length="0">
    <dxf>
      <font>
        <sz val="10"/>
        <color auto="1"/>
        <name val="Arial"/>
        <scheme val="none"/>
      </font>
      <alignment vertical="top" readingOrder="0"/>
    </dxf>
  </rfmt>
  <rfmt sheetId="1" sqref="CS4111" start="0" length="0">
    <dxf>
      <font>
        <sz val="10"/>
        <color auto="1"/>
        <name val="Arial"/>
        <scheme val="none"/>
      </font>
      <alignment vertical="top" readingOrder="0"/>
    </dxf>
  </rfmt>
  <rfmt sheetId="1" sqref="CT4111" start="0" length="0">
    <dxf>
      <font>
        <sz val="10"/>
        <color auto="1"/>
        <name val="Arial"/>
        <scheme val="none"/>
      </font>
      <alignment vertical="top" readingOrder="0"/>
    </dxf>
  </rfmt>
  <rfmt sheetId="1" sqref="CU4111" start="0" length="0">
    <dxf>
      <font>
        <sz val="10"/>
        <color auto="1"/>
        <name val="Arial"/>
        <scheme val="none"/>
      </font>
      <alignment vertical="top" readingOrder="0"/>
    </dxf>
  </rfmt>
  <rfmt sheetId="1" sqref="CV4111" start="0" length="0">
    <dxf>
      <font>
        <sz val="10"/>
        <color auto="1"/>
        <name val="Arial"/>
        <scheme val="none"/>
      </font>
      <alignment vertical="top" readingOrder="0"/>
    </dxf>
  </rfmt>
  <rfmt sheetId="1" sqref="CW4111" start="0" length="0">
    <dxf>
      <font>
        <sz val="10"/>
        <color auto="1"/>
        <name val="Arial"/>
        <scheme val="none"/>
      </font>
      <alignment vertical="top" readingOrder="0"/>
    </dxf>
  </rfmt>
  <rfmt sheetId="1" sqref="CX4111" start="0" length="0">
    <dxf>
      <font>
        <sz val="10"/>
        <color auto="1"/>
        <name val="Arial"/>
        <scheme val="none"/>
      </font>
      <alignment vertical="top" readingOrder="0"/>
    </dxf>
  </rfmt>
  <rfmt sheetId="1" sqref="CY4111" start="0" length="0">
    <dxf>
      <font>
        <sz val="10"/>
        <color auto="1"/>
        <name val="Arial"/>
        <scheme val="none"/>
      </font>
      <alignment vertical="top" readingOrder="0"/>
    </dxf>
  </rfmt>
  <rfmt sheetId="1" sqref="CZ4111" start="0" length="0">
    <dxf>
      <font>
        <sz val="10"/>
        <color auto="1"/>
        <name val="Arial"/>
        <scheme val="none"/>
      </font>
      <alignment vertical="top" readingOrder="0"/>
    </dxf>
  </rfmt>
  <rfmt sheetId="1" sqref="DA4111" start="0" length="0">
    <dxf>
      <font>
        <sz val="10"/>
        <color auto="1"/>
        <name val="Arial"/>
        <scheme val="none"/>
      </font>
      <alignment vertical="top" readingOrder="0"/>
    </dxf>
  </rfmt>
  <rfmt sheetId="1" sqref="DB4111" start="0" length="0">
    <dxf>
      <font>
        <sz val="10"/>
        <color auto="1"/>
        <name val="Arial"/>
        <scheme val="none"/>
      </font>
      <alignment vertical="top" readingOrder="0"/>
    </dxf>
  </rfmt>
  <rfmt sheetId="1" sqref="DC4111" start="0" length="0">
    <dxf>
      <font>
        <sz val="10"/>
        <color auto="1"/>
        <name val="Arial"/>
        <scheme val="none"/>
      </font>
      <alignment vertical="top" readingOrder="0"/>
    </dxf>
  </rfmt>
  <rfmt sheetId="1" sqref="DD4111" start="0" length="0">
    <dxf>
      <font>
        <sz val="10"/>
        <color auto="1"/>
        <name val="Arial"/>
        <scheme val="none"/>
      </font>
      <alignment vertical="top" readingOrder="0"/>
    </dxf>
  </rfmt>
  <rfmt sheetId="1" sqref="DE4111" start="0" length="0">
    <dxf>
      <font>
        <sz val="10"/>
        <color auto="1"/>
        <name val="Arial"/>
        <scheme val="none"/>
      </font>
      <alignment vertical="top" readingOrder="0"/>
    </dxf>
  </rfmt>
  <rfmt sheetId="1" sqref="DF4111" start="0" length="0">
    <dxf>
      <font>
        <sz val="10"/>
        <color auto="1"/>
        <name val="Arial"/>
        <scheme val="none"/>
      </font>
      <alignment vertical="top" readingOrder="0"/>
    </dxf>
  </rfmt>
  <rfmt sheetId="1" sqref="DG4111" start="0" length="0">
    <dxf>
      <font>
        <sz val="10"/>
        <color auto="1"/>
        <name val="Arial"/>
        <scheme val="none"/>
      </font>
      <alignment vertical="top" readingOrder="0"/>
    </dxf>
  </rfmt>
  <rfmt sheetId="1" sqref="DH4111" start="0" length="0">
    <dxf>
      <font>
        <sz val="10"/>
        <color auto="1"/>
        <name val="Arial"/>
        <scheme val="none"/>
      </font>
      <alignment vertical="top" readingOrder="0"/>
    </dxf>
  </rfmt>
  <rfmt sheetId="1" sqref="DI4111" start="0" length="0">
    <dxf>
      <font>
        <sz val="10"/>
        <color auto="1"/>
        <name val="Arial"/>
        <scheme val="none"/>
      </font>
      <alignment vertical="top" readingOrder="0"/>
    </dxf>
  </rfmt>
  <rfmt sheetId="1" sqref="DJ4111" start="0" length="0">
    <dxf>
      <font>
        <sz val="10"/>
        <color auto="1"/>
        <name val="Arial"/>
        <scheme val="none"/>
      </font>
      <alignment vertical="top" readingOrder="0"/>
    </dxf>
  </rfmt>
  <rfmt sheetId="1" sqref="DK4111" start="0" length="0">
    <dxf>
      <font>
        <sz val="10"/>
        <color auto="1"/>
        <name val="Arial"/>
        <scheme val="none"/>
      </font>
      <alignment vertical="top" readingOrder="0"/>
    </dxf>
  </rfmt>
  <rfmt sheetId="1" sqref="DL4111" start="0" length="0">
    <dxf>
      <font>
        <sz val="10"/>
        <color auto="1"/>
        <name val="Arial"/>
        <scheme val="none"/>
      </font>
      <alignment vertical="top" readingOrder="0"/>
    </dxf>
  </rfmt>
  <rfmt sheetId="1" sqref="DM4111" start="0" length="0">
    <dxf>
      <font>
        <sz val="10"/>
        <color auto="1"/>
        <name val="Arial"/>
        <scheme val="none"/>
      </font>
      <alignment vertical="top" readingOrder="0"/>
    </dxf>
  </rfmt>
  <rfmt sheetId="1" sqref="DN4111" start="0" length="0">
    <dxf>
      <font>
        <sz val="10"/>
        <color auto="1"/>
        <name val="Arial"/>
        <scheme val="none"/>
      </font>
      <alignment vertical="top" readingOrder="0"/>
    </dxf>
  </rfmt>
  <rfmt sheetId="1" sqref="DO4111" start="0" length="0">
    <dxf>
      <font>
        <sz val="10"/>
        <color auto="1"/>
        <name val="Arial"/>
        <scheme val="none"/>
      </font>
      <alignment vertical="top" readingOrder="0"/>
    </dxf>
  </rfmt>
  <rfmt sheetId="1" sqref="DP4111" start="0" length="0">
    <dxf>
      <font>
        <sz val="10"/>
        <color auto="1"/>
        <name val="Arial"/>
        <scheme val="none"/>
      </font>
      <alignment vertical="top" readingOrder="0"/>
    </dxf>
  </rfmt>
  <rfmt sheetId="1" sqref="DQ4111" start="0" length="0">
    <dxf>
      <font>
        <sz val="10"/>
        <color auto="1"/>
        <name val="Arial"/>
        <scheme val="none"/>
      </font>
      <alignment vertical="top" readingOrder="0"/>
    </dxf>
  </rfmt>
  <rfmt sheetId="1" sqref="DR4111" start="0" length="0">
    <dxf>
      <font>
        <sz val="10"/>
        <color auto="1"/>
        <name val="Arial"/>
        <scheme val="none"/>
      </font>
      <alignment vertical="top" readingOrder="0"/>
    </dxf>
  </rfmt>
  <rfmt sheetId="1" sqref="DS4111" start="0" length="0">
    <dxf>
      <font>
        <sz val="10"/>
        <color auto="1"/>
        <name val="Arial"/>
        <scheme val="none"/>
      </font>
      <alignment vertical="top" readingOrder="0"/>
    </dxf>
  </rfmt>
  <rfmt sheetId="1" sqref="DT4111" start="0" length="0">
    <dxf>
      <font>
        <sz val="10"/>
        <color auto="1"/>
        <name val="Arial"/>
        <scheme val="none"/>
      </font>
      <alignment vertical="top" readingOrder="0"/>
    </dxf>
  </rfmt>
  <rfmt sheetId="1" sqref="DU4111" start="0" length="0">
    <dxf>
      <font>
        <sz val="10"/>
        <color auto="1"/>
        <name val="Arial"/>
        <scheme val="none"/>
      </font>
      <alignment vertical="top" readingOrder="0"/>
    </dxf>
  </rfmt>
  <rfmt sheetId="1" sqref="DV4111" start="0" length="0">
    <dxf>
      <font>
        <sz val="10"/>
        <color auto="1"/>
        <name val="Arial"/>
        <scheme val="none"/>
      </font>
      <alignment vertical="top" readingOrder="0"/>
    </dxf>
  </rfmt>
  <rfmt sheetId="1" sqref="DW4111" start="0" length="0">
    <dxf>
      <font>
        <sz val="10"/>
        <color auto="1"/>
        <name val="Arial"/>
        <scheme val="none"/>
      </font>
      <alignment vertical="top" readingOrder="0"/>
    </dxf>
  </rfmt>
  <rfmt sheetId="1" sqref="DX4111" start="0" length="0">
    <dxf>
      <font>
        <sz val="10"/>
        <color auto="1"/>
        <name val="Arial"/>
        <scheme val="none"/>
      </font>
      <alignment vertical="top" readingOrder="0"/>
    </dxf>
  </rfmt>
  <rfmt sheetId="1" sqref="DY4111" start="0" length="0">
    <dxf>
      <font>
        <sz val="10"/>
        <color auto="1"/>
        <name val="Arial"/>
        <scheme val="none"/>
      </font>
      <alignment vertical="top" readingOrder="0"/>
    </dxf>
  </rfmt>
  <rfmt sheetId="1" sqref="DZ4111" start="0" length="0">
    <dxf>
      <font>
        <sz val="10"/>
        <color auto="1"/>
        <name val="Arial"/>
        <scheme val="none"/>
      </font>
      <alignment vertical="top" readingOrder="0"/>
    </dxf>
  </rfmt>
  <rfmt sheetId="1" sqref="EA4111" start="0" length="0">
    <dxf>
      <font>
        <sz val="10"/>
        <color auto="1"/>
        <name val="Arial"/>
        <scheme val="none"/>
      </font>
      <alignment vertical="top" readingOrder="0"/>
    </dxf>
  </rfmt>
  <rfmt sheetId="1" sqref="EB4111" start="0" length="0">
    <dxf>
      <font>
        <sz val="10"/>
        <color auto="1"/>
        <name val="Arial"/>
        <scheme val="none"/>
      </font>
      <alignment vertical="top" readingOrder="0"/>
    </dxf>
  </rfmt>
  <rfmt sheetId="1" sqref="EC4111" start="0" length="0">
    <dxf>
      <font>
        <sz val="10"/>
        <color auto="1"/>
        <name val="Arial"/>
        <scheme val="none"/>
      </font>
      <alignment vertical="top" readingOrder="0"/>
    </dxf>
  </rfmt>
  <rfmt sheetId="1" sqref="ED4111" start="0" length="0">
    <dxf>
      <font>
        <sz val="10"/>
        <color auto="1"/>
        <name val="Arial"/>
        <scheme val="none"/>
      </font>
      <alignment vertical="top" readingOrder="0"/>
    </dxf>
  </rfmt>
  <rfmt sheetId="1" sqref="EE4111" start="0" length="0">
    <dxf>
      <font>
        <sz val="10"/>
        <color auto="1"/>
        <name val="Arial"/>
        <scheme val="none"/>
      </font>
      <alignment vertical="top" readingOrder="0"/>
    </dxf>
  </rfmt>
  <rfmt sheetId="1" sqref="EF4111" start="0" length="0">
    <dxf>
      <font>
        <sz val="10"/>
        <color auto="1"/>
        <name val="Arial"/>
        <scheme val="none"/>
      </font>
      <alignment vertical="top" readingOrder="0"/>
    </dxf>
  </rfmt>
  <rfmt sheetId="1" sqref="EG4111" start="0" length="0">
    <dxf>
      <font>
        <sz val="10"/>
        <color auto="1"/>
        <name val="Arial"/>
        <scheme val="none"/>
      </font>
      <alignment vertical="top" readingOrder="0"/>
    </dxf>
  </rfmt>
  <rfmt sheetId="1" sqref="EH4111" start="0" length="0">
    <dxf>
      <font>
        <sz val="10"/>
        <color auto="1"/>
        <name val="Arial"/>
        <scheme val="none"/>
      </font>
      <alignment vertical="top" readingOrder="0"/>
    </dxf>
  </rfmt>
  <rfmt sheetId="1" sqref="EI4111" start="0" length="0">
    <dxf>
      <font>
        <sz val="10"/>
        <color auto="1"/>
        <name val="Arial"/>
        <scheme val="none"/>
      </font>
      <alignment vertical="top" readingOrder="0"/>
    </dxf>
  </rfmt>
  <rfmt sheetId="1" sqref="EJ4111" start="0" length="0">
    <dxf>
      <font>
        <sz val="10"/>
        <color auto="1"/>
        <name val="Arial"/>
        <scheme val="none"/>
      </font>
      <alignment vertical="top" readingOrder="0"/>
    </dxf>
  </rfmt>
  <rfmt sheetId="1" sqref="EK4111" start="0" length="0">
    <dxf>
      <font>
        <sz val="10"/>
        <color auto="1"/>
        <name val="Arial"/>
        <scheme val="none"/>
      </font>
      <alignment vertical="top" readingOrder="0"/>
    </dxf>
  </rfmt>
  <rfmt sheetId="1" sqref="EL4111" start="0" length="0">
    <dxf>
      <font>
        <sz val="10"/>
        <color auto="1"/>
        <name val="Arial"/>
        <scheme val="none"/>
      </font>
      <alignment vertical="top" readingOrder="0"/>
    </dxf>
  </rfmt>
  <rfmt sheetId="1" sqref="EM4111" start="0" length="0">
    <dxf>
      <font>
        <sz val="10"/>
        <color auto="1"/>
        <name val="Arial"/>
        <scheme val="none"/>
      </font>
      <alignment vertical="top" readingOrder="0"/>
    </dxf>
  </rfmt>
  <rfmt sheetId="1" sqref="EN4111" start="0" length="0">
    <dxf>
      <font>
        <sz val="10"/>
        <color auto="1"/>
        <name val="Arial"/>
        <scheme val="none"/>
      </font>
      <alignment vertical="top" readingOrder="0"/>
    </dxf>
  </rfmt>
  <rfmt sheetId="1" sqref="EO4111" start="0" length="0">
    <dxf>
      <font>
        <sz val="10"/>
        <color auto="1"/>
        <name val="Arial"/>
        <scheme val="none"/>
      </font>
      <alignment vertical="top" readingOrder="0"/>
    </dxf>
  </rfmt>
  <rfmt sheetId="1" sqref="EP4111" start="0" length="0">
    <dxf>
      <font>
        <sz val="10"/>
        <color auto="1"/>
        <name val="Arial"/>
        <scheme val="none"/>
      </font>
      <alignment vertical="top" readingOrder="0"/>
    </dxf>
  </rfmt>
  <rfmt sheetId="1" sqref="A4111:XFD4111" start="0" length="0">
    <dxf>
      <font>
        <sz val="10"/>
        <color auto="1"/>
        <name val="Arial"/>
        <scheme val="none"/>
      </font>
      <alignment vertical="top" readingOrder="0"/>
    </dxf>
  </rfmt>
  <rfmt sheetId="1" sqref="A4112" start="0" length="0">
    <dxf>
      <font>
        <sz val="10"/>
        <color auto="1"/>
        <name val="Arial"/>
        <scheme val="none"/>
      </font>
      <fill>
        <patternFill patternType="solid">
          <bgColor rgb="FFFFFF99"/>
        </patternFill>
      </fill>
      <alignment vertical="top" readingOrder="0"/>
      <border outline="0">
        <left style="thin">
          <color indexed="64"/>
        </left>
        <right style="thin">
          <color indexed="64"/>
        </right>
      </border>
    </dxf>
  </rfmt>
  <rfmt sheetId="1" sqref="B4112" start="0" length="0">
    <dxf>
      <font>
        <b/>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C4112"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cc rId="10392" sId="1" odxf="1" dxf="1">
    <nc r="D4112" t="inlineStr">
      <is>
        <t>ACQCol0010488A02</t>
      </is>
    </nc>
    <odxf>
      <font>
        <sz val="10"/>
        <color auto="1"/>
        <name val="Arial"/>
        <scheme val="none"/>
      </font>
      <fill>
        <patternFill patternType="none">
          <bgColor indexed="65"/>
        </patternFill>
      </fill>
      <alignment vertical="bottom" wrapText="0" readingOrder="0"/>
      <border outline="0">
        <top/>
      </border>
    </odxf>
    <ndxf>
      <font>
        <sz val="10"/>
        <color auto="1"/>
        <name val="Arial"/>
        <scheme val="none"/>
      </font>
      <fill>
        <patternFill patternType="solid">
          <bgColor rgb="FFFFFF99"/>
        </patternFill>
      </fill>
      <alignment vertical="top" wrapText="1" readingOrder="0"/>
      <border outline="0">
        <top style="thin">
          <color indexed="64"/>
        </top>
      </border>
    </ndxf>
  </rcc>
  <rcc rId="10393" sId="1" odxf="1" dxf="1">
    <nc r="E4112" t="inlineStr">
      <is>
        <t>No</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112"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G4112" start="0" length="0">
    <dxf>
      <font>
        <sz val="10"/>
        <color auto="1"/>
        <name val="Arial"/>
        <scheme val="none"/>
      </font>
      <fill>
        <patternFill patternType="solid">
          <bgColor rgb="FFFFFF99"/>
        </patternFill>
      </fill>
      <alignment horizontal="left" vertical="top" readingOrder="0"/>
      <border outline="0">
        <left style="thin">
          <color indexed="64"/>
        </left>
        <right style="thin">
          <color indexed="64"/>
        </right>
      </border>
    </dxf>
  </rfmt>
  <rfmt sheetId="1" sqref="H4112"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I4112"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J4112" start="0" length="0">
    <dxf>
      <font>
        <sz val="10"/>
        <color auto="1"/>
        <name val="Arial"/>
        <scheme val="none"/>
      </font>
      <fill>
        <patternFill patternType="solid">
          <bgColor rgb="FFFFFF99"/>
        </patternFill>
      </fill>
      <alignment vertical="top" readingOrder="0"/>
      <border outline="0">
        <left style="thin">
          <color indexed="64"/>
        </left>
        <right style="thin">
          <color indexed="64"/>
        </right>
      </border>
    </dxf>
  </rfmt>
  <rfmt sheetId="1" sqref="K4112" start="0" length="0">
    <dxf>
      <font>
        <sz val="10"/>
        <color auto="1"/>
        <name val="Arial"/>
        <scheme val="none"/>
      </font>
      <fill>
        <patternFill patternType="solid">
          <bgColor rgb="FFFFFF99"/>
        </patternFill>
      </fill>
      <alignment vertical="top" readingOrder="0"/>
      <border outline="0">
        <right style="thin">
          <color indexed="64"/>
        </right>
      </border>
    </dxf>
  </rfmt>
  <rfmt sheetId="1" sqref="L4112" start="0" length="0">
    <dxf>
      <font>
        <sz val="10"/>
        <color auto="1"/>
        <name val="Arial"/>
        <scheme val="none"/>
      </font>
      <alignment vertical="top" readingOrder="0"/>
    </dxf>
  </rfmt>
  <rfmt sheetId="1" sqref="M4112" start="0" length="0">
    <dxf>
      <font>
        <sz val="10"/>
        <color auto="1"/>
        <name val="Arial"/>
        <scheme val="none"/>
      </font>
      <alignment vertical="top" readingOrder="0"/>
    </dxf>
  </rfmt>
  <rfmt sheetId="1" sqref="N4112" start="0" length="0">
    <dxf>
      <font>
        <sz val="10"/>
        <color auto="1"/>
        <name val="Arial"/>
        <scheme val="none"/>
      </font>
      <alignment vertical="top" readingOrder="0"/>
    </dxf>
  </rfmt>
  <rfmt sheetId="1" sqref="O4112" start="0" length="0">
    <dxf>
      <font>
        <sz val="10"/>
        <color auto="1"/>
        <name val="Arial"/>
        <scheme val="none"/>
      </font>
      <alignment vertical="top" readingOrder="0"/>
    </dxf>
  </rfmt>
  <rfmt sheetId="1" sqref="P4112" start="0" length="0">
    <dxf>
      <font>
        <sz val="10"/>
        <color auto="1"/>
        <name val="Arial"/>
        <scheme val="none"/>
      </font>
      <alignment vertical="top" readingOrder="0"/>
    </dxf>
  </rfmt>
  <rfmt sheetId="1" sqref="Q4112" start="0" length="0">
    <dxf>
      <font>
        <sz val="10"/>
        <color auto="1"/>
        <name val="Arial"/>
        <scheme val="none"/>
      </font>
      <alignment vertical="top" readingOrder="0"/>
    </dxf>
  </rfmt>
  <rfmt sheetId="1" sqref="R4112" start="0" length="0">
    <dxf>
      <font>
        <sz val="10"/>
        <color auto="1"/>
        <name val="Arial"/>
        <scheme val="none"/>
      </font>
      <alignment vertical="top" readingOrder="0"/>
    </dxf>
  </rfmt>
  <rfmt sheetId="1" sqref="S4112" start="0" length="0">
    <dxf>
      <font>
        <sz val="10"/>
        <color auto="1"/>
        <name val="Arial"/>
        <scheme val="none"/>
      </font>
      <alignment vertical="top" readingOrder="0"/>
    </dxf>
  </rfmt>
  <rfmt sheetId="1" sqref="T4112" start="0" length="0">
    <dxf>
      <font>
        <sz val="10"/>
        <color auto="1"/>
        <name val="Arial"/>
        <scheme val="none"/>
      </font>
      <alignment vertical="top" readingOrder="0"/>
    </dxf>
  </rfmt>
  <rfmt sheetId="1" sqref="U4112" start="0" length="0">
    <dxf>
      <font>
        <sz val="10"/>
        <color auto="1"/>
        <name val="Arial"/>
        <scheme val="none"/>
      </font>
      <alignment vertical="top" readingOrder="0"/>
    </dxf>
  </rfmt>
  <rfmt sheetId="1" sqref="V4112" start="0" length="0">
    <dxf>
      <font>
        <sz val="10"/>
        <color auto="1"/>
        <name val="Arial"/>
        <scheme val="none"/>
      </font>
      <alignment vertical="top" readingOrder="0"/>
    </dxf>
  </rfmt>
  <rfmt sheetId="1" sqref="W4112" start="0" length="0">
    <dxf>
      <font>
        <sz val="10"/>
        <color auto="1"/>
        <name val="Arial"/>
        <scheme val="none"/>
      </font>
      <alignment vertical="top" readingOrder="0"/>
    </dxf>
  </rfmt>
  <rfmt sheetId="1" sqref="X4112" start="0" length="0">
    <dxf>
      <font>
        <sz val="10"/>
        <color auto="1"/>
        <name val="Arial"/>
        <scheme val="none"/>
      </font>
      <alignment vertical="top" readingOrder="0"/>
    </dxf>
  </rfmt>
  <rfmt sheetId="1" sqref="Y4112" start="0" length="0">
    <dxf>
      <font>
        <sz val="10"/>
        <color auto="1"/>
        <name val="Arial"/>
        <scheme val="none"/>
      </font>
      <alignment vertical="top" readingOrder="0"/>
    </dxf>
  </rfmt>
  <rfmt sheetId="1" sqref="Z4112" start="0" length="0">
    <dxf>
      <font>
        <sz val="10"/>
        <color auto="1"/>
        <name val="Arial"/>
        <scheme val="none"/>
      </font>
      <alignment vertical="top" readingOrder="0"/>
    </dxf>
  </rfmt>
  <rfmt sheetId="1" sqref="AA4112" start="0" length="0">
    <dxf>
      <font>
        <sz val="10"/>
        <color auto="1"/>
        <name val="Arial"/>
        <scheme val="none"/>
      </font>
      <alignment vertical="top" readingOrder="0"/>
    </dxf>
  </rfmt>
  <rfmt sheetId="1" sqref="AB4112" start="0" length="0">
    <dxf>
      <font>
        <sz val="10"/>
        <color auto="1"/>
        <name val="Arial"/>
        <scheme val="none"/>
      </font>
      <alignment vertical="top" readingOrder="0"/>
    </dxf>
  </rfmt>
  <rfmt sheetId="1" sqref="AC4112" start="0" length="0">
    <dxf>
      <font>
        <sz val="10"/>
        <color auto="1"/>
        <name val="Arial"/>
        <scheme val="none"/>
      </font>
      <alignment vertical="top" readingOrder="0"/>
    </dxf>
  </rfmt>
  <rfmt sheetId="1" sqref="AD4112" start="0" length="0">
    <dxf>
      <font>
        <sz val="10"/>
        <color auto="1"/>
        <name val="Arial"/>
        <scheme val="none"/>
      </font>
      <alignment vertical="top" readingOrder="0"/>
    </dxf>
  </rfmt>
  <rfmt sheetId="1" sqref="AE4112" start="0" length="0">
    <dxf>
      <font>
        <sz val="10"/>
        <color auto="1"/>
        <name val="Arial"/>
        <scheme val="none"/>
      </font>
      <alignment vertical="top" readingOrder="0"/>
    </dxf>
  </rfmt>
  <rfmt sheetId="1" sqref="AF4112" start="0" length="0">
    <dxf>
      <font>
        <sz val="10"/>
        <color auto="1"/>
        <name val="Arial"/>
        <scheme val="none"/>
      </font>
      <alignment vertical="top" readingOrder="0"/>
    </dxf>
  </rfmt>
  <rfmt sheetId="1" sqref="AG4112" start="0" length="0">
    <dxf>
      <font>
        <sz val="10"/>
        <color auto="1"/>
        <name val="Arial"/>
        <scheme val="none"/>
      </font>
      <alignment vertical="top" readingOrder="0"/>
    </dxf>
  </rfmt>
  <rfmt sheetId="1" sqref="AH4112" start="0" length="0">
    <dxf>
      <font>
        <sz val="10"/>
        <color auto="1"/>
        <name val="Arial"/>
        <scheme val="none"/>
      </font>
      <alignment vertical="top" readingOrder="0"/>
    </dxf>
  </rfmt>
  <rfmt sheetId="1" sqref="AI4112" start="0" length="0">
    <dxf>
      <font>
        <sz val="10"/>
        <color auto="1"/>
        <name val="Arial"/>
        <scheme val="none"/>
      </font>
      <alignment vertical="top" readingOrder="0"/>
    </dxf>
  </rfmt>
  <rfmt sheetId="1" sqref="AJ4112" start="0" length="0">
    <dxf>
      <font>
        <sz val="10"/>
        <color auto="1"/>
        <name val="Arial"/>
        <scheme val="none"/>
      </font>
      <alignment vertical="top" readingOrder="0"/>
    </dxf>
  </rfmt>
  <rfmt sheetId="1" sqref="AK4112" start="0" length="0">
    <dxf>
      <font>
        <sz val="10"/>
        <color auto="1"/>
        <name val="Arial"/>
        <scheme val="none"/>
      </font>
      <alignment vertical="top" readingOrder="0"/>
    </dxf>
  </rfmt>
  <rfmt sheetId="1" sqref="AL4112" start="0" length="0">
    <dxf>
      <font>
        <sz val="10"/>
        <color auto="1"/>
        <name val="Arial"/>
        <scheme val="none"/>
      </font>
      <alignment vertical="top" readingOrder="0"/>
    </dxf>
  </rfmt>
  <rfmt sheetId="1" sqref="AM4112" start="0" length="0">
    <dxf>
      <font>
        <sz val="10"/>
        <color auto="1"/>
        <name val="Arial"/>
        <scheme val="none"/>
      </font>
      <alignment vertical="top" readingOrder="0"/>
    </dxf>
  </rfmt>
  <rfmt sheetId="1" sqref="AN4112" start="0" length="0">
    <dxf>
      <font>
        <sz val="10"/>
        <color auto="1"/>
        <name val="Arial"/>
        <scheme val="none"/>
      </font>
      <alignment vertical="top" readingOrder="0"/>
    </dxf>
  </rfmt>
  <rfmt sheetId="1" sqref="AO4112" start="0" length="0">
    <dxf>
      <font>
        <sz val="10"/>
        <color auto="1"/>
        <name val="Arial"/>
        <scheme val="none"/>
      </font>
      <alignment vertical="top" readingOrder="0"/>
    </dxf>
  </rfmt>
  <rfmt sheetId="1" sqref="AP4112" start="0" length="0">
    <dxf>
      <font>
        <sz val="10"/>
        <color auto="1"/>
        <name val="Arial"/>
        <scheme val="none"/>
      </font>
      <alignment vertical="top" readingOrder="0"/>
    </dxf>
  </rfmt>
  <rfmt sheetId="1" sqref="AQ4112" start="0" length="0">
    <dxf>
      <font>
        <sz val="10"/>
        <color auto="1"/>
        <name val="Arial"/>
        <scheme val="none"/>
      </font>
      <alignment vertical="top" readingOrder="0"/>
    </dxf>
  </rfmt>
  <rfmt sheetId="1" sqref="AR4112" start="0" length="0">
    <dxf>
      <font>
        <sz val="10"/>
        <color auto="1"/>
        <name val="Arial"/>
        <scheme val="none"/>
      </font>
      <alignment vertical="top" readingOrder="0"/>
    </dxf>
  </rfmt>
  <rfmt sheetId="1" sqref="AS4112" start="0" length="0">
    <dxf>
      <font>
        <sz val="10"/>
        <color auto="1"/>
        <name val="Arial"/>
        <scheme val="none"/>
      </font>
      <alignment vertical="top" readingOrder="0"/>
    </dxf>
  </rfmt>
  <rfmt sheetId="1" sqref="AT4112" start="0" length="0">
    <dxf>
      <font>
        <sz val="10"/>
        <color auto="1"/>
        <name val="Arial"/>
        <scheme val="none"/>
      </font>
      <alignment vertical="top" readingOrder="0"/>
    </dxf>
  </rfmt>
  <rfmt sheetId="1" sqref="AU4112" start="0" length="0">
    <dxf>
      <font>
        <sz val="10"/>
        <color auto="1"/>
        <name val="Arial"/>
        <scheme val="none"/>
      </font>
      <alignment vertical="top" readingOrder="0"/>
    </dxf>
  </rfmt>
  <rfmt sheetId="1" sqref="AV4112" start="0" length="0">
    <dxf>
      <font>
        <sz val="10"/>
        <color auto="1"/>
        <name val="Arial"/>
        <scheme val="none"/>
      </font>
      <alignment vertical="top" readingOrder="0"/>
    </dxf>
  </rfmt>
  <rfmt sheetId="1" sqref="AW4112" start="0" length="0">
    <dxf>
      <font>
        <sz val="10"/>
        <color auto="1"/>
        <name val="Arial"/>
        <scheme val="none"/>
      </font>
      <alignment vertical="top" readingOrder="0"/>
    </dxf>
  </rfmt>
  <rfmt sheetId="1" sqref="AX4112" start="0" length="0">
    <dxf>
      <font>
        <sz val="10"/>
        <color auto="1"/>
        <name val="Arial"/>
        <scheme val="none"/>
      </font>
      <alignment vertical="top" readingOrder="0"/>
    </dxf>
  </rfmt>
  <rfmt sheetId="1" sqref="AY4112" start="0" length="0">
    <dxf>
      <font>
        <sz val="10"/>
        <color auto="1"/>
        <name val="Arial"/>
        <scheme val="none"/>
      </font>
      <alignment vertical="top" readingOrder="0"/>
    </dxf>
  </rfmt>
  <rfmt sheetId="1" sqref="AZ4112" start="0" length="0">
    <dxf>
      <font>
        <sz val="10"/>
        <color auto="1"/>
        <name val="Arial"/>
        <scheme val="none"/>
      </font>
      <alignment vertical="top" readingOrder="0"/>
    </dxf>
  </rfmt>
  <rfmt sheetId="1" sqref="BA4112" start="0" length="0">
    <dxf>
      <font>
        <sz val="10"/>
        <color auto="1"/>
        <name val="Arial"/>
        <scheme val="none"/>
      </font>
      <alignment vertical="top" readingOrder="0"/>
    </dxf>
  </rfmt>
  <rfmt sheetId="1" sqref="BB4112" start="0" length="0">
    <dxf>
      <font>
        <sz val="10"/>
        <color auto="1"/>
        <name val="Arial"/>
        <scheme val="none"/>
      </font>
      <alignment vertical="top" readingOrder="0"/>
    </dxf>
  </rfmt>
  <rfmt sheetId="1" sqref="BC4112" start="0" length="0">
    <dxf>
      <font>
        <sz val="10"/>
        <color auto="1"/>
        <name val="Arial"/>
        <scheme val="none"/>
      </font>
      <alignment vertical="top" readingOrder="0"/>
    </dxf>
  </rfmt>
  <rfmt sheetId="1" sqref="BD4112" start="0" length="0">
    <dxf>
      <font>
        <sz val="10"/>
        <color auto="1"/>
        <name val="Arial"/>
        <scheme val="none"/>
      </font>
      <alignment vertical="top" readingOrder="0"/>
    </dxf>
  </rfmt>
  <rfmt sheetId="1" sqref="BE4112" start="0" length="0">
    <dxf>
      <font>
        <sz val="10"/>
        <color auto="1"/>
        <name val="Arial"/>
        <scheme val="none"/>
      </font>
      <alignment vertical="top" readingOrder="0"/>
    </dxf>
  </rfmt>
  <rfmt sheetId="1" sqref="BF4112" start="0" length="0">
    <dxf>
      <font>
        <sz val="10"/>
        <color auto="1"/>
        <name val="Arial"/>
        <scheme val="none"/>
      </font>
      <alignment vertical="top" readingOrder="0"/>
    </dxf>
  </rfmt>
  <rfmt sheetId="1" sqref="BG4112" start="0" length="0">
    <dxf>
      <font>
        <sz val="10"/>
        <color auto="1"/>
        <name val="Arial"/>
        <scheme val="none"/>
      </font>
      <alignment vertical="top" readingOrder="0"/>
    </dxf>
  </rfmt>
  <rfmt sheetId="1" sqref="BH4112" start="0" length="0">
    <dxf>
      <font>
        <sz val="10"/>
        <color auto="1"/>
        <name val="Arial"/>
        <scheme val="none"/>
      </font>
      <alignment vertical="top" readingOrder="0"/>
    </dxf>
  </rfmt>
  <rfmt sheetId="1" sqref="BI4112" start="0" length="0">
    <dxf>
      <font>
        <sz val="10"/>
        <color auto="1"/>
        <name val="Arial"/>
        <scheme val="none"/>
      </font>
      <alignment vertical="top" readingOrder="0"/>
    </dxf>
  </rfmt>
  <rfmt sheetId="1" sqref="BJ4112" start="0" length="0">
    <dxf>
      <font>
        <sz val="10"/>
        <color auto="1"/>
        <name val="Arial"/>
        <scheme val="none"/>
      </font>
      <alignment vertical="top" readingOrder="0"/>
    </dxf>
  </rfmt>
  <rfmt sheetId="1" sqref="BK4112" start="0" length="0">
    <dxf>
      <font>
        <sz val="10"/>
        <color auto="1"/>
        <name val="Arial"/>
        <scheme val="none"/>
      </font>
      <alignment vertical="top" readingOrder="0"/>
    </dxf>
  </rfmt>
  <rfmt sheetId="1" sqref="BL4112" start="0" length="0">
    <dxf>
      <font>
        <sz val="10"/>
        <color auto="1"/>
        <name val="Arial"/>
        <scheme val="none"/>
      </font>
      <alignment vertical="top" readingOrder="0"/>
    </dxf>
  </rfmt>
  <rfmt sheetId="1" sqref="BM4112" start="0" length="0">
    <dxf>
      <font>
        <sz val="10"/>
        <color auto="1"/>
        <name val="Arial"/>
        <scheme val="none"/>
      </font>
      <alignment vertical="top" readingOrder="0"/>
    </dxf>
  </rfmt>
  <rfmt sheetId="1" sqref="BN4112" start="0" length="0">
    <dxf>
      <font>
        <sz val="10"/>
        <color auto="1"/>
        <name val="Arial"/>
        <scheme val="none"/>
      </font>
      <alignment vertical="top" readingOrder="0"/>
    </dxf>
  </rfmt>
  <rfmt sheetId="1" sqref="BO4112" start="0" length="0">
    <dxf>
      <font>
        <sz val="10"/>
        <color auto="1"/>
        <name val="Arial"/>
        <scheme val="none"/>
      </font>
      <alignment vertical="top" readingOrder="0"/>
    </dxf>
  </rfmt>
  <rfmt sheetId="1" sqref="BP4112" start="0" length="0">
    <dxf>
      <font>
        <sz val="10"/>
        <color auto="1"/>
        <name val="Arial"/>
        <scheme val="none"/>
      </font>
      <alignment vertical="top" readingOrder="0"/>
    </dxf>
  </rfmt>
  <rfmt sheetId="1" sqref="BQ4112" start="0" length="0">
    <dxf>
      <font>
        <sz val="10"/>
        <color auto="1"/>
        <name val="Arial"/>
        <scheme val="none"/>
      </font>
      <alignment vertical="top" readingOrder="0"/>
    </dxf>
  </rfmt>
  <rfmt sheetId="1" sqref="BR4112" start="0" length="0">
    <dxf>
      <font>
        <sz val="10"/>
        <color auto="1"/>
        <name val="Arial"/>
        <scheme val="none"/>
      </font>
      <alignment vertical="top" readingOrder="0"/>
    </dxf>
  </rfmt>
  <rfmt sheetId="1" sqref="BS4112" start="0" length="0">
    <dxf>
      <font>
        <sz val="10"/>
        <color auto="1"/>
        <name val="Arial"/>
        <scheme val="none"/>
      </font>
      <alignment vertical="top" readingOrder="0"/>
    </dxf>
  </rfmt>
  <rfmt sheetId="1" sqref="BT4112" start="0" length="0">
    <dxf>
      <font>
        <sz val="10"/>
        <color auto="1"/>
        <name val="Arial"/>
        <scheme val="none"/>
      </font>
      <alignment vertical="top" readingOrder="0"/>
    </dxf>
  </rfmt>
  <rfmt sheetId="1" sqref="BU4112" start="0" length="0">
    <dxf>
      <font>
        <sz val="10"/>
        <color auto="1"/>
        <name val="Arial"/>
        <scheme val="none"/>
      </font>
      <alignment vertical="top" readingOrder="0"/>
    </dxf>
  </rfmt>
  <rfmt sheetId="1" sqref="BV4112" start="0" length="0">
    <dxf>
      <font>
        <sz val="10"/>
        <color auto="1"/>
        <name val="Arial"/>
        <scheme val="none"/>
      </font>
      <alignment vertical="top" readingOrder="0"/>
    </dxf>
  </rfmt>
  <rfmt sheetId="1" sqref="BW4112" start="0" length="0">
    <dxf>
      <font>
        <sz val="10"/>
        <color auto="1"/>
        <name val="Arial"/>
        <scheme val="none"/>
      </font>
      <alignment vertical="top" readingOrder="0"/>
    </dxf>
  </rfmt>
  <rfmt sheetId="1" sqref="BX4112" start="0" length="0">
    <dxf>
      <font>
        <sz val="10"/>
        <color auto="1"/>
        <name val="Arial"/>
        <scheme val="none"/>
      </font>
      <alignment vertical="top" readingOrder="0"/>
    </dxf>
  </rfmt>
  <rfmt sheetId="1" sqref="BY4112" start="0" length="0">
    <dxf>
      <font>
        <sz val="10"/>
        <color auto="1"/>
        <name val="Arial"/>
        <scheme val="none"/>
      </font>
      <alignment vertical="top" readingOrder="0"/>
    </dxf>
  </rfmt>
  <rfmt sheetId="1" sqref="BZ4112" start="0" length="0">
    <dxf>
      <font>
        <sz val="10"/>
        <color auto="1"/>
        <name val="Arial"/>
        <scheme val="none"/>
      </font>
      <alignment vertical="top" readingOrder="0"/>
    </dxf>
  </rfmt>
  <rfmt sheetId="1" sqref="CA4112" start="0" length="0">
    <dxf>
      <font>
        <sz val="10"/>
        <color auto="1"/>
        <name val="Arial"/>
        <scheme val="none"/>
      </font>
      <alignment vertical="top" readingOrder="0"/>
    </dxf>
  </rfmt>
  <rfmt sheetId="1" sqref="CB4112" start="0" length="0">
    <dxf>
      <font>
        <sz val="10"/>
        <color auto="1"/>
        <name val="Arial"/>
        <scheme val="none"/>
      </font>
      <alignment vertical="top" readingOrder="0"/>
    </dxf>
  </rfmt>
  <rfmt sheetId="1" sqref="CC4112" start="0" length="0">
    <dxf>
      <font>
        <sz val="10"/>
        <color auto="1"/>
        <name val="Arial"/>
        <scheme val="none"/>
      </font>
      <alignment vertical="top" readingOrder="0"/>
    </dxf>
  </rfmt>
  <rfmt sheetId="1" sqref="CD4112" start="0" length="0">
    <dxf>
      <font>
        <sz val="10"/>
        <color auto="1"/>
        <name val="Arial"/>
        <scheme val="none"/>
      </font>
      <alignment vertical="top" readingOrder="0"/>
    </dxf>
  </rfmt>
  <rfmt sheetId="1" sqref="CE4112" start="0" length="0">
    <dxf>
      <font>
        <sz val="10"/>
        <color auto="1"/>
        <name val="Arial"/>
        <scheme val="none"/>
      </font>
      <alignment vertical="top" readingOrder="0"/>
    </dxf>
  </rfmt>
  <rfmt sheetId="1" sqref="CF4112" start="0" length="0">
    <dxf>
      <font>
        <sz val="10"/>
        <color auto="1"/>
        <name val="Arial"/>
        <scheme val="none"/>
      </font>
      <alignment vertical="top" readingOrder="0"/>
    </dxf>
  </rfmt>
  <rfmt sheetId="1" sqref="CG4112" start="0" length="0">
    <dxf>
      <font>
        <sz val="10"/>
        <color auto="1"/>
        <name val="Arial"/>
        <scheme val="none"/>
      </font>
      <alignment vertical="top" readingOrder="0"/>
    </dxf>
  </rfmt>
  <rfmt sheetId="1" sqref="CH4112" start="0" length="0">
    <dxf>
      <font>
        <sz val="10"/>
        <color auto="1"/>
        <name val="Arial"/>
        <scheme val="none"/>
      </font>
      <alignment vertical="top" readingOrder="0"/>
    </dxf>
  </rfmt>
  <rfmt sheetId="1" sqref="CI4112" start="0" length="0">
    <dxf>
      <font>
        <sz val="10"/>
        <color auto="1"/>
        <name val="Arial"/>
        <scheme val="none"/>
      </font>
      <alignment vertical="top" readingOrder="0"/>
    </dxf>
  </rfmt>
  <rfmt sheetId="1" sqref="CJ4112" start="0" length="0">
    <dxf>
      <font>
        <sz val="10"/>
        <color auto="1"/>
        <name val="Arial"/>
        <scheme val="none"/>
      </font>
      <alignment vertical="top" readingOrder="0"/>
    </dxf>
  </rfmt>
  <rfmt sheetId="1" sqref="CK4112" start="0" length="0">
    <dxf>
      <font>
        <sz val="10"/>
        <color auto="1"/>
        <name val="Arial"/>
        <scheme val="none"/>
      </font>
      <alignment vertical="top" readingOrder="0"/>
    </dxf>
  </rfmt>
  <rfmt sheetId="1" sqref="CL4112" start="0" length="0">
    <dxf>
      <font>
        <sz val="10"/>
        <color auto="1"/>
        <name val="Arial"/>
        <scheme val="none"/>
      </font>
      <alignment vertical="top" readingOrder="0"/>
    </dxf>
  </rfmt>
  <rfmt sheetId="1" sqref="CM4112" start="0" length="0">
    <dxf>
      <font>
        <sz val="10"/>
        <color auto="1"/>
        <name val="Arial"/>
        <scheme val="none"/>
      </font>
      <alignment vertical="top" readingOrder="0"/>
    </dxf>
  </rfmt>
  <rfmt sheetId="1" sqref="CN4112" start="0" length="0">
    <dxf>
      <font>
        <sz val="10"/>
        <color auto="1"/>
        <name val="Arial"/>
        <scheme val="none"/>
      </font>
      <alignment vertical="top" readingOrder="0"/>
    </dxf>
  </rfmt>
  <rfmt sheetId="1" sqref="CO4112" start="0" length="0">
    <dxf>
      <font>
        <sz val="10"/>
        <color auto="1"/>
        <name val="Arial"/>
        <scheme val="none"/>
      </font>
      <alignment vertical="top" readingOrder="0"/>
    </dxf>
  </rfmt>
  <rfmt sheetId="1" sqref="CP4112" start="0" length="0">
    <dxf>
      <font>
        <sz val="10"/>
        <color auto="1"/>
        <name val="Arial"/>
        <scheme val="none"/>
      </font>
      <alignment vertical="top" readingOrder="0"/>
    </dxf>
  </rfmt>
  <rfmt sheetId="1" sqref="CQ4112" start="0" length="0">
    <dxf>
      <font>
        <sz val="10"/>
        <color auto="1"/>
        <name val="Arial"/>
        <scheme val="none"/>
      </font>
      <alignment vertical="top" readingOrder="0"/>
    </dxf>
  </rfmt>
  <rfmt sheetId="1" sqref="CR4112" start="0" length="0">
    <dxf>
      <font>
        <sz val="10"/>
        <color auto="1"/>
        <name val="Arial"/>
        <scheme val="none"/>
      </font>
      <alignment vertical="top" readingOrder="0"/>
    </dxf>
  </rfmt>
  <rfmt sheetId="1" sqref="CS4112" start="0" length="0">
    <dxf>
      <font>
        <sz val="10"/>
        <color auto="1"/>
        <name val="Arial"/>
        <scheme val="none"/>
      </font>
      <alignment vertical="top" readingOrder="0"/>
    </dxf>
  </rfmt>
  <rfmt sheetId="1" sqref="CT4112" start="0" length="0">
    <dxf>
      <font>
        <sz val="10"/>
        <color auto="1"/>
        <name val="Arial"/>
        <scheme val="none"/>
      </font>
      <alignment vertical="top" readingOrder="0"/>
    </dxf>
  </rfmt>
  <rfmt sheetId="1" sqref="CU4112" start="0" length="0">
    <dxf>
      <font>
        <sz val="10"/>
        <color auto="1"/>
        <name val="Arial"/>
        <scheme val="none"/>
      </font>
      <alignment vertical="top" readingOrder="0"/>
    </dxf>
  </rfmt>
  <rfmt sheetId="1" sqref="CV4112" start="0" length="0">
    <dxf>
      <font>
        <sz val="10"/>
        <color auto="1"/>
        <name val="Arial"/>
        <scheme val="none"/>
      </font>
      <alignment vertical="top" readingOrder="0"/>
    </dxf>
  </rfmt>
  <rfmt sheetId="1" sqref="CW4112" start="0" length="0">
    <dxf>
      <font>
        <sz val="10"/>
        <color auto="1"/>
        <name val="Arial"/>
        <scheme val="none"/>
      </font>
      <alignment vertical="top" readingOrder="0"/>
    </dxf>
  </rfmt>
  <rfmt sheetId="1" sqref="CX4112" start="0" length="0">
    <dxf>
      <font>
        <sz val="10"/>
        <color auto="1"/>
        <name val="Arial"/>
        <scheme val="none"/>
      </font>
      <alignment vertical="top" readingOrder="0"/>
    </dxf>
  </rfmt>
  <rfmt sheetId="1" sqref="CY4112" start="0" length="0">
    <dxf>
      <font>
        <sz val="10"/>
        <color auto="1"/>
        <name val="Arial"/>
        <scheme val="none"/>
      </font>
      <alignment vertical="top" readingOrder="0"/>
    </dxf>
  </rfmt>
  <rfmt sheetId="1" sqref="CZ4112" start="0" length="0">
    <dxf>
      <font>
        <sz val="10"/>
        <color auto="1"/>
        <name val="Arial"/>
        <scheme val="none"/>
      </font>
      <alignment vertical="top" readingOrder="0"/>
    </dxf>
  </rfmt>
  <rfmt sheetId="1" sqref="DA4112" start="0" length="0">
    <dxf>
      <font>
        <sz val="10"/>
        <color auto="1"/>
        <name val="Arial"/>
        <scheme val="none"/>
      </font>
      <alignment vertical="top" readingOrder="0"/>
    </dxf>
  </rfmt>
  <rfmt sheetId="1" sqref="DB4112" start="0" length="0">
    <dxf>
      <font>
        <sz val="10"/>
        <color auto="1"/>
        <name val="Arial"/>
        <scheme val="none"/>
      </font>
      <alignment vertical="top" readingOrder="0"/>
    </dxf>
  </rfmt>
  <rfmt sheetId="1" sqref="DC4112" start="0" length="0">
    <dxf>
      <font>
        <sz val="10"/>
        <color auto="1"/>
        <name val="Arial"/>
        <scheme val="none"/>
      </font>
      <alignment vertical="top" readingOrder="0"/>
    </dxf>
  </rfmt>
  <rfmt sheetId="1" sqref="DD4112" start="0" length="0">
    <dxf>
      <font>
        <sz val="10"/>
        <color auto="1"/>
        <name val="Arial"/>
        <scheme val="none"/>
      </font>
      <alignment vertical="top" readingOrder="0"/>
    </dxf>
  </rfmt>
  <rfmt sheetId="1" sqref="DE4112" start="0" length="0">
    <dxf>
      <font>
        <sz val="10"/>
        <color auto="1"/>
        <name val="Arial"/>
        <scheme val="none"/>
      </font>
      <alignment vertical="top" readingOrder="0"/>
    </dxf>
  </rfmt>
  <rfmt sheetId="1" sqref="DF4112" start="0" length="0">
    <dxf>
      <font>
        <sz val="10"/>
        <color auto="1"/>
        <name val="Arial"/>
        <scheme val="none"/>
      </font>
      <alignment vertical="top" readingOrder="0"/>
    </dxf>
  </rfmt>
  <rfmt sheetId="1" sqref="DG4112" start="0" length="0">
    <dxf>
      <font>
        <sz val="10"/>
        <color auto="1"/>
        <name val="Arial"/>
        <scheme val="none"/>
      </font>
      <alignment vertical="top" readingOrder="0"/>
    </dxf>
  </rfmt>
  <rfmt sheetId="1" sqref="DH4112" start="0" length="0">
    <dxf>
      <font>
        <sz val="10"/>
        <color auto="1"/>
        <name val="Arial"/>
        <scheme val="none"/>
      </font>
      <alignment vertical="top" readingOrder="0"/>
    </dxf>
  </rfmt>
  <rfmt sheetId="1" sqref="DI4112" start="0" length="0">
    <dxf>
      <font>
        <sz val="10"/>
        <color auto="1"/>
        <name val="Arial"/>
        <scheme val="none"/>
      </font>
      <alignment vertical="top" readingOrder="0"/>
    </dxf>
  </rfmt>
  <rfmt sheetId="1" sqref="DJ4112" start="0" length="0">
    <dxf>
      <font>
        <sz val="10"/>
        <color auto="1"/>
        <name val="Arial"/>
        <scheme val="none"/>
      </font>
      <alignment vertical="top" readingOrder="0"/>
    </dxf>
  </rfmt>
  <rfmt sheetId="1" sqref="DK4112" start="0" length="0">
    <dxf>
      <font>
        <sz val="10"/>
        <color auto="1"/>
        <name val="Arial"/>
        <scheme val="none"/>
      </font>
      <alignment vertical="top" readingOrder="0"/>
    </dxf>
  </rfmt>
  <rfmt sheetId="1" sqref="DL4112" start="0" length="0">
    <dxf>
      <font>
        <sz val="10"/>
        <color auto="1"/>
        <name val="Arial"/>
        <scheme val="none"/>
      </font>
      <alignment vertical="top" readingOrder="0"/>
    </dxf>
  </rfmt>
  <rfmt sheetId="1" sqref="DM4112" start="0" length="0">
    <dxf>
      <font>
        <sz val="10"/>
        <color auto="1"/>
        <name val="Arial"/>
        <scheme val="none"/>
      </font>
      <alignment vertical="top" readingOrder="0"/>
    </dxf>
  </rfmt>
  <rfmt sheetId="1" sqref="DN4112" start="0" length="0">
    <dxf>
      <font>
        <sz val="10"/>
        <color auto="1"/>
        <name val="Arial"/>
        <scheme val="none"/>
      </font>
      <alignment vertical="top" readingOrder="0"/>
    </dxf>
  </rfmt>
  <rfmt sheetId="1" sqref="DO4112" start="0" length="0">
    <dxf>
      <font>
        <sz val="10"/>
        <color auto="1"/>
        <name val="Arial"/>
        <scheme val="none"/>
      </font>
      <alignment vertical="top" readingOrder="0"/>
    </dxf>
  </rfmt>
  <rfmt sheetId="1" sqref="DP4112" start="0" length="0">
    <dxf>
      <font>
        <sz val="10"/>
        <color auto="1"/>
        <name val="Arial"/>
        <scheme val="none"/>
      </font>
      <alignment vertical="top" readingOrder="0"/>
    </dxf>
  </rfmt>
  <rfmt sheetId="1" sqref="DQ4112" start="0" length="0">
    <dxf>
      <font>
        <sz val="10"/>
        <color auto="1"/>
        <name val="Arial"/>
        <scheme val="none"/>
      </font>
      <alignment vertical="top" readingOrder="0"/>
    </dxf>
  </rfmt>
  <rfmt sheetId="1" sqref="DR4112" start="0" length="0">
    <dxf>
      <font>
        <sz val="10"/>
        <color auto="1"/>
        <name val="Arial"/>
        <scheme val="none"/>
      </font>
      <alignment vertical="top" readingOrder="0"/>
    </dxf>
  </rfmt>
  <rfmt sheetId="1" sqref="DS4112" start="0" length="0">
    <dxf>
      <font>
        <sz val="10"/>
        <color auto="1"/>
        <name val="Arial"/>
        <scheme val="none"/>
      </font>
      <alignment vertical="top" readingOrder="0"/>
    </dxf>
  </rfmt>
  <rfmt sheetId="1" sqref="DT4112" start="0" length="0">
    <dxf>
      <font>
        <sz val="10"/>
        <color auto="1"/>
        <name val="Arial"/>
        <scheme val="none"/>
      </font>
      <alignment vertical="top" readingOrder="0"/>
    </dxf>
  </rfmt>
  <rfmt sheetId="1" sqref="DU4112" start="0" length="0">
    <dxf>
      <font>
        <sz val="10"/>
        <color auto="1"/>
        <name val="Arial"/>
        <scheme val="none"/>
      </font>
      <alignment vertical="top" readingOrder="0"/>
    </dxf>
  </rfmt>
  <rfmt sheetId="1" sqref="DV4112" start="0" length="0">
    <dxf>
      <font>
        <sz val="10"/>
        <color auto="1"/>
        <name val="Arial"/>
        <scheme val="none"/>
      </font>
      <alignment vertical="top" readingOrder="0"/>
    </dxf>
  </rfmt>
  <rfmt sheetId="1" sqref="DW4112" start="0" length="0">
    <dxf>
      <font>
        <sz val="10"/>
        <color auto="1"/>
        <name val="Arial"/>
        <scheme val="none"/>
      </font>
      <alignment vertical="top" readingOrder="0"/>
    </dxf>
  </rfmt>
  <rfmt sheetId="1" sqref="DX4112" start="0" length="0">
    <dxf>
      <font>
        <sz val="10"/>
        <color auto="1"/>
        <name val="Arial"/>
        <scheme val="none"/>
      </font>
      <alignment vertical="top" readingOrder="0"/>
    </dxf>
  </rfmt>
  <rfmt sheetId="1" sqref="DY4112" start="0" length="0">
    <dxf>
      <font>
        <sz val="10"/>
        <color auto="1"/>
        <name val="Arial"/>
        <scheme val="none"/>
      </font>
      <alignment vertical="top" readingOrder="0"/>
    </dxf>
  </rfmt>
  <rfmt sheetId="1" sqref="DZ4112" start="0" length="0">
    <dxf>
      <font>
        <sz val="10"/>
        <color auto="1"/>
        <name val="Arial"/>
        <scheme val="none"/>
      </font>
      <alignment vertical="top" readingOrder="0"/>
    </dxf>
  </rfmt>
  <rfmt sheetId="1" sqref="EA4112" start="0" length="0">
    <dxf>
      <font>
        <sz val="10"/>
        <color auto="1"/>
        <name val="Arial"/>
        <scheme val="none"/>
      </font>
      <alignment vertical="top" readingOrder="0"/>
    </dxf>
  </rfmt>
  <rfmt sheetId="1" sqref="EB4112" start="0" length="0">
    <dxf>
      <font>
        <sz val="10"/>
        <color auto="1"/>
        <name val="Arial"/>
        <scheme val="none"/>
      </font>
      <alignment vertical="top" readingOrder="0"/>
    </dxf>
  </rfmt>
  <rfmt sheetId="1" sqref="EC4112" start="0" length="0">
    <dxf>
      <font>
        <sz val="10"/>
        <color auto="1"/>
        <name val="Arial"/>
        <scheme val="none"/>
      </font>
      <alignment vertical="top" readingOrder="0"/>
    </dxf>
  </rfmt>
  <rfmt sheetId="1" sqref="ED4112" start="0" length="0">
    <dxf>
      <font>
        <sz val="10"/>
        <color auto="1"/>
        <name val="Arial"/>
        <scheme val="none"/>
      </font>
      <alignment vertical="top" readingOrder="0"/>
    </dxf>
  </rfmt>
  <rfmt sheetId="1" sqref="EE4112" start="0" length="0">
    <dxf>
      <font>
        <sz val="10"/>
        <color auto="1"/>
        <name val="Arial"/>
        <scheme val="none"/>
      </font>
      <alignment vertical="top" readingOrder="0"/>
    </dxf>
  </rfmt>
  <rfmt sheetId="1" sqref="EF4112" start="0" length="0">
    <dxf>
      <font>
        <sz val="10"/>
        <color auto="1"/>
        <name val="Arial"/>
        <scheme val="none"/>
      </font>
      <alignment vertical="top" readingOrder="0"/>
    </dxf>
  </rfmt>
  <rfmt sheetId="1" sqref="EG4112" start="0" length="0">
    <dxf>
      <font>
        <sz val="10"/>
        <color auto="1"/>
        <name val="Arial"/>
        <scheme val="none"/>
      </font>
      <alignment vertical="top" readingOrder="0"/>
    </dxf>
  </rfmt>
  <rfmt sheetId="1" sqref="EH4112" start="0" length="0">
    <dxf>
      <font>
        <sz val="10"/>
        <color auto="1"/>
        <name val="Arial"/>
        <scheme val="none"/>
      </font>
      <alignment vertical="top" readingOrder="0"/>
    </dxf>
  </rfmt>
  <rfmt sheetId="1" sqref="EI4112" start="0" length="0">
    <dxf>
      <font>
        <sz val="10"/>
        <color auto="1"/>
        <name val="Arial"/>
        <scheme val="none"/>
      </font>
      <alignment vertical="top" readingOrder="0"/>
    </dxf>
  </rfmt>
  <rfmt sheetId="1" sqref="EJ4112" start="0" length="0">
    <dxf>
      <font>
        <sz val="10"/>
        <color auto="1"/>
        <name val="Arial"/>
        <scheme val="none"/>
      </font>
      <alignment vertical="top" readingOrder="0"/>
    </dxf>
  </rfmt>
  <rfmt sheetId="1" sqref="EK4112" start="0" length="0">
    <dxf>
      <font>
        <sz val="10"/>
        <color auto="1"/>
        <name val="Arial"/>
        <scheme val="none"/>
      </font>
      <alignment vertical="top" readingOrder="0"/>
    </dxf>
  </rfmt>
  <rfmt sheetId="1" sqref="EL4112" start="0" length="0">
    <dxf>
      <font>
        <sz val="10"/>
        <color auto="1"/>
        <name val="Arial"/>
        <scheme val="none"/>
      </font>
      <alignment vertical="top" readingOrder="0"/>
    </dxf>
  </rfmt>
  <rfmt sheetId="1" sqref="EM4112" start="0" length="0">
    <dxf>
      <font>
        <sz val="10"/>
        <color auto="1"/>
        <name val="Arial"/>
        <scheme val="none"/>
      </font>
      <alignment vertical="top" readingOrder="0"/>
    </dxf>
  </rfmt>
  <rfmt sheetId="1" sqref="EN4112" start="0" length="0">
    <dxf>
      <font>
        <sz val="10"/>
        <color auto="1"/>
        <name val="Arial"/>
        <scheme val="none"/>
      </font>
      <alignment vertical="top" readingOrder="0"/>
    </dxf>
  </rfmt>
  <rfmt sheetId="1" sqref="EO4112" start="0" length="0">
    <dxf>
      <font>
        <sz val="10"/>
        <color auto="1"/>
        <name val="Arial"/>
        <scheme val="none"/>
      </font>
      <alignment vertical="top" readingOrder="0"/>
    </dxf>
  </rfmt>
  <rfmt sheetId="1" sqref="EP4112" start="0" length="0">
    <dxf>
      <font>
        <sz val="10"/>
        <color auto="1"/>
        <name val="Arial"/>
        <scheme val="none"/>
      </font>
      <alignment vertical="top" readingOrder="0"/>
    </dxf>
  </rfmt>
  <rfmt sheetId="1" sqref="A4112:XFD4112" start="0" length="0">
    <dxf>
      <font>
        <sz val="10"/>
        <color auto="1"/>
        <name val="Arial"/>
        <scheme val="none"/>
      </font>
      <alignment vertical="top" readingOrder="0"/>
    </dxf>
  </rfmt>
  <rfmt sheetId="1" sqref="A4113" start="0" length="0">
    <dxf>
      <font>
        <sz val="10"/>
        <color auto="1"/>
        <name val="Arial"/>
        <scheme val="none"/>
      </font>
      <fill>
        <patternFill patternType="solid">
          <bgColor rgb="FFFFFF99"/>
        </patternFill>
      </fill>
      <alignment vertical="top" readingOrder="0"/>
      <border outline="0">
        <left style="thin">
          <color indexed="64"/>
        </left>
        <right style="thin">
          <color indexed="64"/>
        </right>
        <bottom style="thin">
          <color indexed="64"/>
        </bottom>
      </border>
    </dxf>
  </rfmt>
  <rfmt sheetId="1" sqref="B4113" start="0" length="0">
    <dxf>
      <font>
        <b/>
        <sz val="10"/>
        <color auto="1"/>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C4113"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ttom style="thin">
          <color indexed="64"/>
        </bottom>
      </border>
    </dxf>
  </rfmt>
  <rcc rId="10394" sId="1" odxf="1" dxf="1">
    <nc r="D4113" t="inlineStr">
      <is>
        <t>ACQCol0010488A03</t>
      </is>
    </nc>
    <odxf>
      <font>
        <sz val="10"/>
        <color auto="1"/>
        <name val="Arial"/>
        <scheme val="none"/>
      </font>
      <fill>
        <patternFill patternType="none">
          <bgColor indexed="65"/>
        </patternFill>
      </fill>
      <alignment vertical="bottom" wrapText="0" readingOrder="0"/>
      <border outline="0">
        <top/>
      </border>
    </odxf>
    <ndxf>
      <font>
        <sz val="10"/>
        <color auto="1"/>
        <name val="Arial"/>
        <scheme val="none"/>
      </font>
      <fill>
        <patternFill patternType="solid">
          <bgColor rgb="FFFFFF99"/>
        </patternFill>
      </fill>
      <alignment vertical="top" wrapText="1" readingOrder="0"/>
      <border outline="0">
        <top style="thin">
          <color indexed="64"/>
        </top>
      </border>
    </ndxf>
  </rcc>
  <rcc rId="10395" sId="1" odxf="1" dxf="1">
    <nc r="E4113" t="inlineStr">
      <is>
        <t>Not Sur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thin">
          <color indexed="64"/>
        </bottom>
      </border>
    </ndxf>
  </rcc>
  <rfmt sheetId="1" sqref="F4113"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ttom style="thin">
          <color indexed="64"/>
        </bottom>
      </border>
    </dxf>
  </rfmt>
  <rfmt sheetId="1" sqref="G4113" start="0" length="0">
    <dxf>
      <font>
        <sz val="10"/>
        <color auto="1"/>
        <name val="Arial"/>
        <scheme val="none"/>
      </font>
      <fill>
        <patternFill patternType="solid">
          <bgColor rgb="FFFFFF99"/>
        </patternFill>
      </fill>
      <alignment horizontal="left" vertical="top" readingOrder="0"/>
      <border outline="0">
        <left style="thin">
          <color indexed="64"/>
        </left>
        <right style="thin">
          <color indexed="64"/>
        </right>
        <bottom style="thin">
          <color indexed="64"/>
        </bottom>
      </border>
    </dxf>
  </rfmt>
  <rfmt sheetId="1" sqref="H4113"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I4113"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J4113" start="0" length="0">
    <dxf>
      <font>
        <sz val="10"/>
        <color auto="1"/>
        <name val="Arial"/>
        <scheme val="none"/>
      </font>
      <fill>
        <patternFill patternType="solid">
          <bgColor rgb="FFFFFF99"/>
        </patternFill>
      </fill>
      <alignment vertical="top" readingOrder="0"/>
      <border outline="0">
        <left style="thin">
          <color indexed="64"/>
        </left>
        <right style="thin">
          <color indexed="64"/>
        </right>
        <bottom style="thin">
          <color indexed="64"/>
        </bottom>
      </border>
    </dxf>
  </rfmt>
  <rfmt sheetId="1" sqref="K4113" start="0" length="0">
    <dxf>
      <font>
        <sz val="10"/>
        <color auto="1"/>
        <name val="Arial"/>
        <scheme val="none"/>
      </font>
      <fill>
        <patternFill patternType="solid">
          <bgColor rgb="FFFFFF99"/>
        </patternFill>
      </fill>
      <alignment vertical="top" readingOrder="0"/>
      <border outline="0">
        <right style="thin">
          <color indexed="64"/>
        </right>
        <bottom style="thin">
          <color indexed="64"/>
        </bottom>
      </border>
    </dxf>
  </rfmt>
  <rfmt sheetId="1" sqref="L4113" start="0" length="0">
    <dxf>
      <font>
        <sz val="10"/>
        <color auto="1"/>
        <name val="Arial"/>
        <scheme val="none"/>
      </font>
      <alignment vertical="top" readingOrder="0"/>
    </dxf>
  </rfmt>
  <rfmt sheetId="1" sqref="M4113" start="0" length="0">
    <dxf>
      <font>
        <sz val="10"/>
        <color auto="1"/>
        <name val="Arial"/>
        <scheme val="none"/>
      </font>
      <alignment vertical="top" readingOrder="0"/>
    </dxf>
  </rfmt>
  <rfmt sheetId="1" sqref="N4113" start="0" length="0">
    <dxf>
      <font>
        <sz val="10"/>
        <color auto="1"/>
        <name val="Arial"/>
        <scheme val="none"/>
      </font>
      <alignment vertical="top" readingOrder="0"/>
    </dxf>
  </rfmt>
  <rfmt sheetId="1" sqref="O4113" start="0" length="0">
    <dxf>
      <font>
        <sz val="10"/>
        <color auto="1"/>
        <name val="Arial"/>
        <scheme val="none"/>
      </font>
      <alignment vertical="top" readingOrder="0"/>
    </dxf>
  </rfmt>
  <rfmt sheetId="1" sqref="P4113" start="0" length="0">
    <dxf>
      <font>
        <sz val="10"/>
        <color auto="1"/>
        <name val="Arial"/>
        <scheme val="none"/>
      </font>
      <alignment vertical="top" readingOrder="0"/>
    </dxf>
  </rfmt>
  <rfmt sheetId="1" sqref="Q4113" start="0" length="0">
    <dxf>
      <font>
        <sz val="10"/>
        <color auto="1"/>
        <name val="Arial"/>
        <scheme val="none"/>
      </font>
      <alignment vertical="top" readingOrder="0"/>
    </dxf>
  </rfmt>
  <rfmt sheetId="1" sqref="R4113" start="0" length="0">
    <dxf>
      <font>
        <sz val="10"/>
        <color auto="1"/>
        <name val="Arial"/>
        <scheme val="none"/>
      </font>
      <alignment vertical="top" readingOrder="0"/>
    </dxf>
  </rfmt>
  <rfmt sheetId="1" sqref="S4113" start="0" length="0">
    <dxf>
      <font>
        <sz val="10"/>
        <color auto="1"/>
        <name val="Arial"/>
        <scheme val="none"/>
      </font>
      <alignment vertical="top" readingOrder="0"/>
    </dxf>
  </rfmt>
  <rfmt sheetId="1" sqref="T4113" start="0" length="0">
    <dxf>
      <font>
        <sz val="10"/>
        <color auto="1"/>
        <name val="Arial"/>
        <scheme val="none"/>
      </font>
      <alignment vertical="top" readingOrder="0"/>
    </dxf>
  </rfmt>
  <rfmt sheetId="1" sqref="U4113" start="0" length="0">
    <dxf>
      <font>
        <sz val="10"/>
        <color auto="1"/>
        <name val="Arial"/>
        <scheme val="none"/>
      </font>
      <alignment vertical="top" readingOrder="0"/>
    </dxf>
  </rfmt>
  <rfmt sheetId="1" sqref="V4113" start="0" length="0">
    <dxf>
      <font>
        <sz val="10"/>
        <color auto="1"/>
        <name val="Arial"/>
        <scheme val="none"/>
      </font>
      <alignment vertical="top" readingOrder="0"/>
    </dxf>
  </rfmt>
  <rfmt sheetId="1" sqref="W4113" start="0" length="0">
    <dxf>
      <font>
        <sz val="10"/>
        <color auto="1"/>
        <name val="Arial"/>
        <scheme val="none"/>
      </font>
      <alignment vertical="top" readingOrder="0"/>
    </dxf>
  </rfmt>
  <rfmt sheetId="1" sqref="X4113" start="0" length="0">
    <dxf>
      <font>
        <sz val="10"/>
        <color auto="1"/>
        <name val="Arial"/>
        <scheme val="none"/>
      </font>
      <alignment vertical="top" readingOrder="0"/>
    </dxf>
  </rfmt>
  <rfmt sheetId="1" sqref="Y4113" start="0" length="0">
    <dxf>
      <font>
        <sz val="10"/>
        <color auto="1"/>
        <name val="Arial"/>
        <scheme val="none"/>
      </font>
      <alignment vertical="top" readingOrder="0"/>
    </dxf>
  </rfmt>
  <rfmt sheetId="1" sqref="Z4113" start="0" length="0">
    <dxf>
      <font>
        <sz val="10"/>
        <color auto="1"/>
        <name val="Arial"/>
        <scheme val="none"/>
      </font>
      <alignment vertical="top" readingOrder="0"/>
    </dxf>
  </rfmt>
  <rfmt sheetId="1" sqref="AA4113" start="0" length="0">
    <dxf>
      <font>
        <sz val="10"/>
        <color auto="1"/>
        <name val="Arial"/>
        <scheme val="none"/>
      </font>
      <alignment vertical="top" readingOrder="0"/>
    </dxf>
  </rfmt>
  <rfmt sheetId="1" sqref="AB4113" start="0" length="0">
    <dxf>
      <font>
        <sz val="10"/>
        <color auto="1"/>
        <name val="Arial"/>
        <scheme val="none"/>
      </font>
      <alignment vertical="top" readingOrder="0"/>
    </dxf>
  </rfmt>
  <rfmt sheetId="1" sqref="AC4113" start="0" length="0">
    <dxf>
      <font>
        <sz val="10"/>
        <color auto="1"/>
        <name val="Arial"/>
        <scheme val="none"/>
      </font>
      <alignment vertical="top" readingOrder="0"/>
    </dxf>
  </rfmt>
  <rfmt sheetId="1" sqref="AD4113" start="0" length="0">
    <dxf>
      <font>
        <sz val="10"/>
        <color auto="1"/>
        <name val="Arial"/>
        <scheme val="none"/>
      </font>
      <alignment vertical="top" readingOrder="0"/>
    </dxf>
  </rfmt>
  <rfmt sheetId="1" sqref="AE4113" start="0" length="0">
    <dxf>
      <font>
        <sz val="10"/>
        <color auto="1"/>
        <name val="Arial"/>
        <scheme val="none"/>
      </font>
      <alignment vertical="top" readingOrder="0"/>
    </dxf>
  </rfmt>
  <rfmt sheetId="1" sqref="AF4113" start="0" length="0">
    <dxf>
      <font>
        <sz val="10"/>
        <color auto="1"/>
        <name val="Arial"/>
        <scheme val="none"/>
      </font>
      <alignment vertical="top" readingOrder="0"/>
    </dxf>
  </rfmt>
  <rfmt sheetId="1" sqref="AG4113" start="0" length="0">
    <dxf>
      <font>
        <sz val="10"/>
        <color auto="1"/>
        <name val="Arial"/>
        <scheme val="none"/>
      </font>
      <alignment vertical="top" readingOrder="0"/>
    </dxf>
  </rfmt>
  <rfmt sheetId="1" sqref="AH4113" start="0" length="0">
    <dxf>
      <font>
        <sz val="10"/>
        <color auto="1"/>
        <name val="Arial"/>
        <scheme val="none"/>
      </font>
      <alignment vertical="top" readingOrder="0"/>
    </dxf>
  </rfmt>
  <rfmt sheetId="1" sqref="AI4113" start="0" length="0">
    <dxf>
      <font>
        <sz val="10"/>
        <color auto="1"/>
        <name val="Arial"/>
        <scheme val="none"/>
      </font>
      <alignment vertical="top" readingOrder="0"/>
    </dxf>
  </rfmt>
  <rfmt sheetId="1" sqref="AJ4113" start="0" length="0">
    <dxf>
      <font>
        <sz val="10"/>
        <color auto="1"/>
        <name val="Arial"/>
        <scheme val="none"/>
      </font>
      <alignment vertical="top" readingOrder="0"/>
    </dxf>
  </rfmt>
  <rfmt sheetId="1" sqref="AK4113" start="0" length="0">
    <dxf>
      <font>
        <sz val="10"/>
        <color auto="1"/>
        <name val="Arial"/>
        <scheme val="none"/>
      </font>
      <alignment vertical="top" readingOrder="0"/>
    </dxf>
  </rfmt>
  <rfmt sheetId="1" sqref="AL4113" start="0" length="0">
    <dxf>
      <font>
        <sz val="10"/>
        <color auto="1"/>
        <name val="Arial"/>
        <scheme val="none"/>
      </font>
      <alignment vertical="top" readingOrder="0"/>
    </dxf>
  </rfmt>
  <rfmt sheetId="1" sqref="AM4113" start="0" length="0">
    <dxf>
      <font>
        <sz val="10"/>
        <color auto="1"/>
        <name val="Arial"/>
        <scheme val="none"/>
      </font>
      <alignment vertical="top" readingOrder="0"/>
    </dxf>
  </rfmt>
  <rfmt sheetId="1" sqref="AN4113" start="0" length="0">
    <dxf>
      <font>
        <sz val="10"/>
        <color auto="1"/>
        <name val="Arial"/>
        <scheme val="none"/>
      </font>
      <alignment vertical="top" readingOrder="0"/>
    </dxf>
  </rfmt>
  <rfmt sheetId="1" sqref="AO4113" start="0" length="0">
    <dxf>
      <font>
        <sz val="10"/>
        <color auto="1"/>
        <name val="Arial"/>
        <scheme val="none"/>
      </font>
      <alignment vertical="top" readingOrder="0"/>
    </dxf>
  </rfmt>
  <rfmt sheetId="1" sqref="AP4113" start="0" length="0">
    <dxf>
      <font>
        <sz val="10"/>
        <color auto="1"/>
        <name val="Arial"/>
        <scheme val="none"/>
      </font>
      <alignment vertical="top" readingOrder="0"/>
    </dxf>
  </rfmt>
  <rfmt sheetId="1" sqref="AQ4113" start="0" length="0">
    <dxf>
      <font>
        <sz val="10"/>
        <color auto="1"/>
        <name val="Arial"/>
        <scheme val="none"/>
      </font>
      <alignment vertical="top" readingOrder="0"/>
    </dxf>
  </rfmt>
  <rfmt sheetId="1" sqref="AR4113" start="0" length="0">
    <dxf>
      <font>
        <sz val="10"/>
        <color auto="1"/>
        <name val="Arial"/>
        <scheme val="none"/>
      </font>
      <alignment vertical="top" readingOrder="0"/>
    </dxf>
  </rfmt>
  <rfmt sheetId="1" sqref="AS4113" start="0" length="0">
    <dxf>
      <font>
        <sz val="10"/>
        <color auto="1"/>
        <name val="Arial"/>
        <scheme val="none"/>
      </font>
      <alignment vertical="top" readingOrder="0"/>
    </dxf>
  </rfmt>
  <rfmt sheetId="1" sqref="AT4113" start="0" length="0">
    <dxf>
      <font>
        <sz val="10"/>
        <color auto="1"/>
        <name val="Arial"/>
        <scheme val="none"/>
      </font>
      <alignment vertical="top" readingOrder="0"/>
    </dxf>
  </rfmt>
  <rfmt sheetId="1" sqref="AU4113" start="0" length="0">
    <dxf>
      <font>
        <sz val="10"/>
        <color auto="1"/>
        <name val="Arial"/>
        <scheme val="none"/>
      </font>
      <alignment vertical="top" readingOrder="0"/>
    </dxf>
  </rfmt>
  <rfmt sheetId="1" sqref="AV4113" start="0" length="0">
    <dxf>
      <font>
        <sz val="10"/>
        <color auto="1"/>
        <name val="Arial"/>
        <scheme val="none"/>
      </font>
      <alignment vertical="top" readingOrder="0"/>
    </dxf>
  </rfmt>
  <rfmt sheetId="1" sqref="AW4113" start="0" length="0">
    <dxf>
      <font>
        <sz val="10"/>
        <color auto="1"/>
        <name val="Arial"/>
        <scheme val="none"/>
      </font>
      <alignment vertical="top" readingOrder="0"/>
    </dxf>
  </rfmt>
  <rfmt sheetId="1" sqref="AX4113" start="0" length="0">
    <dxf>
      <font>
        <sz val="10"/>
        <color auto="1"/>
        <name val="Arial"/>
        <scheme val="none"/>
      </font>
      <alignment vertical="top" readingOrder="0"/>
    </dxf>
  </rfmt>
  <rfmt sheetId="1" sqref="AY4113" start="0" length="0">
    <dxf>
      <font>
        <sz val="10"/>
        <color auto="1"/>
        <name val="Arial"/>
        <scheme val="none"/>
      </font>
      <alignment vertical="top" readingOrder="0"/>
    </dxf>
  </rfmt>
  <rfmt sheetId="1" sqref="AZ4113" start="0" length="0">
    <dxf>
      <font>
        <sz val="10"/>
        <color auto="1"/>
        <name val="Arial"/>
        <scheme val="none"/>
      </font>
      <alignment vertical="top" readingOrder="0"/>
    </dxf>
  </rfmt>
  <rfmt sheetId="1" sqref="BA4113" start="0" length="0">
    <dxf>
      <font>
        <sz val="10"/>
        <color auto="1"/>
        <name val="Arial"/>
        <scheme val="none"/>
      </font>
      <alignment vertical="top" readingOrder="0"/>
    </dxf>
  </rfmt>
  <rfmt sheetId="1" sqref="BB4113" start="0" length="0">
    <dxf>
      <font>
        <sz val="10"/>
        <color auto="1"/>
        <name val="Arial"/>
        <scheme val="none"/>
      </font>
      <alignment vertical="top" readingOrder="0"/>
    </dxf>
  </rfmt>
  <rfmt sheetId="1" sqref="BC4113" start="0" length="0">
    <dxf>
      <font>
        <sz val="10"/>
        <color auto="1"/>
        <name val="Arial"/>
        <scheme val="none"/>
      </font>
      <alignment vertical="top" readingOrder="0"/>
    </dxf>
  </rfmt>
  <rfmt sheetId="1" sqref="BD4113" start="0" length="0">
    <dxf>
      <font>
        <sz val="10"/>
        <color auto="1"/>
        <name val="Arial"/>
        <scheme val="none"/>
      </font>
      <alignment vertical="top" readingOrder="0"/>
    </dxf>
  </rfmt>
  <rfmt sheetId="1" sqref="BE4113" start="0" length="0">
    <dxf>
      <font>
        <sz val="10"/>
        <color auto="1"/>
        <name val="Arial"/>
        <scheme val="none"/>
      </font>
      <alignment vertical="top" readingOrder="0"/>
    </dxf>
  </rfmt>
  <rfmt sheetId="1" sqref="BF4113" start="0" length="0">
    <dxf>
      <font>
        <sz val="10"/>
        <color auto="1"/>
        <name val="Arial"/>
        <scheme val="none"/>
      </font>
      <alignment vertical="top" readingOrder="0"/>
    </dxf>
  </rfmt>
  <rfmt sheetId="1" sqref="BG4113" start="0" length="0">
    <dxf>
      <font>
        <sz val="10"/>
        <color auto="1"/>
        <name val="Arial"/>
        <scheme val="none"/>
      </font>
      <alignment vertical="top" readingOrder="0"/>
    </dxf>
  </rfmt>
  <rfmt sheetId="1" sqref="BH4113" start="0" length="0">
    <dxf>
      <font>
        <sz val="10"/>
        <color auto="1"/>
        <name val="Arial"/>
        <scheme val="none"/>
      </font>
      <alignment vertical="top" readingOrder="0"/>
    </dxf>
  </rfmt>
  <rfmt sheetId="1" sqref="BI4113" start="0" length="0">
    <dxf>
      <font>
        <sz val="10"/>
        <color auto="1"/>
        <name val="Arial"/>
        <scheme val="none"/>
      </font>
      <alignment vertical="top" readingOrder="0"/>
    </dxf>
  </rfmt>
  <rfmt sheetId="1" sqref="BJ4113" start="0" length="0">
    <dxf>
      <font>
        <sz val="10"/>
        <color auto="1"/>
        <name val="Arial"/>
        <scheme val="none"/>
      </font>
      <alignment vertical="top" readingOrder="0"/>
    </dxf>
  </rfmt>
  <rfmt sheetId="1" sqref="BK4113" start="0" length="0">
    <dxf>
      <font>
        <sz val="10"/>
        <color auto="1"/>
        <name val="Arial"/>
        <scheme val="none"/>
      </font>
      <alignment vertical="top" readingOrder="0"/>
    </dxf>
  </rfmt>
  <rfmt sheetId="1" sqref="BL4113" start="0" length="0">
    <dxf>
      <font>
        <sz val="10"/>
        <color auto="1"/>
        <name val="Arial"/>
        <scheme val="none"/>
      </font>
      <alignment vertical="top" readingOrder="0"/>
    </dxf>
  </rfmt>
  <rfmt sheetId="1" sqref="BM4113" start="0" length="0">
    <dxf>
      <font>
        <sz val="10"/>
        <color auto="1"/>
        <name val="Arial"/>
        <scheme val="none"/>
      </font>
      <alignment vertical="top" readingOrder="0"/>
    </dxf>
  </rfmt>
  <rfmt sheetId="1" sqref="BN4113" start="0" length="0">
    <dxf>
      <font>
        <sz val="10"/>
        <color auto="1"/>
        <name val="Arial"/>
        <scheme val="none"/>
      </font>
      <alignment vertical="top" readingOrder="0"/>
    </dxf>
  </rfmt>
  <rfmt sheetId="1" sqref="BO4113" start="0" length="0">
    <dxf>
      <font>
        <sz val="10"/>
        <color auto="1"/>
        <name val="Arial"/>
        <scheme val="none"/>
      </font>
      <alignment vertical="top" readingOrder="0"/>
    </dxf>
  </rfmt>
  <rfmt sheetId="1" sqref="BP4113" start="0" length="0">
    <dxf>
      <font>
        <sz val="10"/>
        <color auto="1"/>
        <name val="Arial"/>
        <scheme val="none"/>
      </font>
      <alignment vertical="top" readingOrder="0"/>
    </dxf>
  </rfmt>
  <rfmt sheetId="1" sqref="BQ4113" start="0" length="0">
    <dxf>
      <font>
        <sz val="10"/>
        <color auto="1"/>
        <name val="Arial"/>
        <scheme val="none"/>
      </font>
      <alignment vertical="top" readingOrder="0"/>
    </dxf>
  </rfmt>
  <rfmt sheetId="1" sqref="BR4113" start="0" length="0">
    <dxf>
      <font>
        <sz val="10"/>
        <color auto="1"/>
        <name val="Arial"/>
        <scheme val="none"/>
      </font>
      <alignment vertical="top" readingOrder="0"/>
    </dxf>
  </rfmt>
  <rfmt sheetId="1" sqref="BS4113" start="0" length="0">
    <dxf>
      <font>
        <sz val="10"/>
        <color auto="1"/>
        <name val="Arial"/>
        <scheme val="none"/>
      </font>
      <alignment vertical="top" readingOrder="0"/>
    </dxf>
  </rfmt>
  <rfmt sheetId="1" sqref="BT4113" start="0" length="0">
    <dxf>
      <font>
        <sz val="10"/>
        <color auto="1"/>
        <name val="Arial"/>
        <scheme val="none"/>
      </font>
      <alignment vertical="top" readingOrder="0"/>
    </dxf>
  </rfmt>
  <rfmt sheetId="1" sqref="BU4113" start="0" length="0">
    <dxf>
      <font>
        <sz val="10"/>
        <color auto="1"/>
        <name val="Arial"/>
        <scheme val="none"/>
      </font>
      <alignment vertical="top" readingOrder="0"/>
    </dxf>
  </rfmt>
  <rfmt sheetId="1" sqref="BV4113" start="0" length="0">
    <dxf>
      <font>
        <sz val="10"/>
        <color auto="1"/>
        <name val="Arial"/>
        <scheme val="none"/>
      </font>
      <alignment vertical="top" readingOrder="0"/>
    </dxf>
  </rfmt>
  <rfmt sheetId="1" sqref="BW4113" start="0" length="0">
    <dxf>
      <font>
        <sz val="10"/>
        <color auto="1"/>
        <name val="Arial"/>
        <scheme val="none"/>
      </font>
      <alignment vertical="top" readingOrder="0"/>
    </dxf>
  </rfmt>
  <rfmt sheetId="1" sqref="BX4113" start="0" length="0">
    <dxf>
      <font>
        <sz val="10"/>
        <color auto="1"/>
        <name val="Arial"/>
        <scheme val="none"/>
      </font>
      <alignment vertical="top" readingOrder="0"/>
    </dxf>
  </rfmt>
  <rfmt sheetId="1" sqref="BY4113" start="0" length="0">
    <dxf>
      <font>
        <sz val="10"/>
        <color auto="1"/>
        <name val="Arial"/>
        <scheme val="none"/>
      </font>
      <alignment vertical="top" readingOrder="0"/>
    </dxf>
  </rfmt>
  <rfmt sheetId="1" sqref="BZ4113" start="0" length="0">
    <dxf>
      <font>
        <sz val="10"/>
        <color auto="1"/>
        <name val="Arial"/>
        <scheme val="none"/>
      </font>
      <alignment vertical="top" readingOrder="0"/>
    </dxf>
  </rfmt>
  <rfmt sheetId="1" sqref="CA4113" start="0" length="0">
    <dxf>
      <font>
        <sz val="10"/>
        <color auto="1"/>
        <name val="Arial"/>
        <scheme val="none"/>
      </font>
      <alignment vertical="top" readingOrder="0"/>
    </dxf>
  </rfmt>
  <rfmt sheetId="1" sqref="CB4113" start="0" length="0">
    <dxf>
      <font>
        <sz val="10"/>
        <color auto="1"/>
        <name val="Arial"/>
        <scheme val="none"/>
      </font>
      <alignment vertical="top" readingOrder="0"/>
    </dxf>
  </rfmt>
  <rfmt sheetId="1" sqref="CC4113" start="0" length="0">
    <dxf>
      <font>
        <sz val="10"/>
        <color auto="1"/>
        <name val="Arial"/>
        <scheme val="none"/>
      </font>
      <alignment vertical="top" readingOrder="0"/>
    </dxf>
  </rfmt>
  <rfmt sheetId="1" sqref="CD4113" start="0" length="0">
    <dxf>
      <font>
        <sz val="10"/>
        <color auto="1"/>
        <name val="Arial"/>
        <scheme val="none"/>
      </font>
      <alignment vertical="top" readingOrder="0"/>
    </dxf>
  </rfmt>
  <rfmt sheetId="1" sqref="CE4113" start="0" length="0">
    <dxf>
      <font>
        <sz val="10"/>
        <color auto="1"/>
        <name val="Arial"/>
        <scheme val="none"/>
      </font>
      <alignment vertical="top" readingOrder="0"/>
    </dxf>
  </rfmt>
  <rfmt sheetId="1" sqref="CF4113" start="0" length="0">
    <dxf>
      <font>
        <sz val="10"/>
        <color auto="1"/>
        <name val="Arial"/>
        <scheme val="none"/>
      </font>
      <alignment vertical="top" readingOrder="0"/>
    </dxf>
  </rfmt>
  <rfmt sheetId="1" sqref="CG4113" start="0" length="0">
    <dxf>
      <font>
        <sz val="10"/>
        <color auto="1"/>
        <name val="Arial"/>
        <scheme val="none"/>
      </font>
      <alignment vertical="top" readingOrder="0"/>
    </dxf>
  </rfmt>
  <rfmt sheetId="1" sqref="CH4113" start="0" length="0">
    <dxf>
      <font>
        <sz val="10"/>
        <color auto="1"/>
        <name val="Arial"/>
        <scheme val="none"/>
      </font>
      <alignment vertical="top" readingOrder="0"/>
    </dxf>
  </rfmt>
  <rfmt sheetId="1" sqref="CI4113" start="0" length="0">
    <dxf>
      <font>
        <sz val="10"/>
        <color auto="1"/>
        <name val="Arial"/>
        <scheme val="none"/>
      </font>
      <alignment vertical="top" readingOrder="0"/>
    </dxf>
  </rfmt>
  <rfmt sheetId="1" sqref="CJ4113" start="0" length="0">
    <dxf>
      <font>
        <sz val="10"/>
        <color auto="1"/>
        <name val="Arial"/>
        <scheme val="none"/>
      </font>
      <alignment vertical="top" readingOrder="0"/>
    </dxf>
  </rfmt>
  <rfmt sheetId="1" sqref="CK4113" start="0" length="0">
    <dxf>
      <font>
        <sz val="10"/>
        <color auto="1"/>
        <name val="Arial"/>
        <scheme val="none"/>
      </font>
      <alignment vertical="top" readingOrder="0"/>
    </dxf>
  </rfmt>
  <rfmt sheetId="1" sqref="CL4113" start="0" length="0">
    <dxf>
      <font>
        <sz val="10"/>
        <color auto="1"/>
        <name val="Arial"/>
        <scheme val="none"/>
      </font>
      <alignment vertical="top" readingOrder="0"/>
    </dxf>
  </rfmt>
  <rfmt sheetId="1" sqref="CM4113" start="0" length="0">
    <dxf>
      <font>
        <sz val="10"/>
        <color auto="1"/>
        <name val="Arial"/>
        <scheme val="none"/>
      </font>
      <alignment vertical="top" readingOrder="0"/>
    </dxf>
  </rfmt>
  <rfmt sheetId="1" sqref="CN4113" start="0" length="0">
    <dxf>
      <font>
        <sz val="10"/>
        <color auto="1"/>
        <name val="Arial"/>
        <scheme val="none"/>
      </font>
      <alignment vertical="top" readingOrder="0"/>
    </dxf>
  </rfmt>
  <rfmt sheetId="1" sqref="CO4113" start="0" length="0">
    <dxf>
      <font>
        <sz val="10"/>
        <color auto="1"/>
        <name val="Arial"/>
        <scheme val="none"/>
      </font>
      <alignment vertical="top" readingOrder="0"/>
    </dxf>
  </rfmt>
  <rfmt sheetId="1" sqref="CP4113" start="0" length="0">
    <dxf>
      <font>
        <sz val="10"/>
        <color auto="1"/>
        <name val="Arial"/>
        <scheme val="none"/>
      </font>
      <alignment vertical="top" readingOrder="0"/>
    </dxf>
  </rfmt>
  <rfmt sheetId="1" sqref="CQ4113" start="0" length="0">
    <dxf>
      <font>
        <sz val="10"/>
        <color auto="1"/>
        <name val="Arial"/>
        <scheme val="none"/>
      </font>
      <alignment vertical="top" readingOrder="0"/>
    </dxf>
  </rfmt>
  <rfmt sheetId="1" sqref="CR4113" start="0" length="0">
    <dxf>
      <font>
        <sz val="10"/>
        <color auto="1"/>
        <name val="Arial"/>
        <scheme val="none"/>
      </font>
      <alignment vertical="top" readingOrder="0"/>
    </dxf>
  </rfmt>
  <rfmt sheetId="1" sqref="CS4113" start="0" length="0">
    <dxf>
      <font>
        <sz val="10"/>
        <color auto="1"/>
        <name val="Arial"/>
        <scheme val="none"/>
      </font>
      <alignment vertical="top" readingOrder="0"/>
    </dxf>
  </rfmt>
  <rfmt sheetId="1" sqref="CT4113" start="0" length="0">
    <dxf>
      <font>
        <sz val="10"/>
        <color auto="1"/>
        <name val="Arial"/>
        <scheme val="none"/>
      </font>
      <alignment vertical="top" readingOrder="0"/>
    </dxf>
  </rfmt>
  <rfmt sheetId="1" sqref="CU4113" start="0" length="0">
    <dxf>
      <font>
        <sz val="10"/>
        <color auto="1"/>
        <name val="Arial"/>
        <scheme val="none"/>
      </font>
      <alignment vertical="top" readingOrder="0"/>
    </dxf>
  </rfmt>
  <rfmt sheetId="1" sqref="CV4113" start="0" length="0">
    <dxf>
      <font>
        <sz val="10"/>
        <color auto="1"/>
        <name val="Arial"/>
        <scheme val="none"/>
      </font>
      <alignment vertical="top" readingOrder="0"/>
    </dxf>
  </rfmt>
  <rfmt sheetId="1" sqref="CW4113" start="0" length="0">
    <dxf>
      <font>
        <sz val="10"/>
        <color auto="1"/>
        <name val="Arial"/>
        <scheme val="none"/>
      </font>
      <alignment vertical="top" readingOrder="0"/>
    </dxf>
  </rfmt>
  <rfmt sheetId="1" sqref="CX4113" start="0" length="0">
    <dxf>
      <font>
        <sz val="10"/>
        <color auto="1"/>
        <name val="Arial"/>
        <scheme val="none"/>
      </font>
      <alignment vertical="top" readingOrder="0"/>
    </dxf>
  </rfmt>
  <rfmt sheetId="1" sqref="CY4113" start="0" length="0">
    <dxf>
      <font>
        <sz val="10"/>
        <color auto="1"/>
        <name val="Arial"/>
        <scheme val="none"/>
      </font>
      <alignment vertical="top" readingOrder="0"/>
    </dxf>
  </rfmt>
  <rfmt sheetId="1" sqref="CZ4113" start="0" length="0">
    <dxf>
      <font>
        <sz val="10"/>
        <color auto="1"/>
        <name val="Arial"/>
        <scheme val="none"/>
      </font>
      <alignment vertical="top" readingOrder="0"/>
    </dxf>
  </rfmt>
  <rfmt sheetId="1" sqref="DA4113" start="0" length="0">
    <dxf>
      <font>
        <sz val="10"/>
        <color auto="1"/>
        <name val="Arial"/>
        <scheme val="none"/>
      </font>
      <alignment vertical="top" readingOrder="0"/>
    </dxf>
  </rfmt>
  <rfmt sheetId="1" sqref="DB4113" start="0" length="0">
    <dxf>
      <font>
        <sz val="10"/>
        <color auto="1"/>
        <name val="Arial"/>
        <scheme val="none"/>
      </font>
      <alignment vertical="top" readingOrder="0"/>
    </dxf>
  </rfmt>
  <rfmt sheetId="1" sqref="DC4113" start="0" length="0">
    <dxf>
      <font>
        <sz val="10"/>
        <color auto="1"/>
        <name val="Arial"/>
        <scheme val="none"/>
      </font>
      <alignment vertical="top" readingOrder="0"/>
    </dxf>
  </rfmt>
  <rfmt sheetId="1" sqref="DD4113" start="0" length="0">
    <dxf>
      <font>
        <sz val="10"/>
        <color auto="1"/>
        <name val="Arial"/>
        <scheme val="none"/>
      </font>
      <alignment vertical="top" readingOrder="0"/>
    </dxf>
  </rfmt>
  <rfmt sheetId="1" sqref="DE4113" start="0" length="0">
    <dxf>
      <font>
        <sz val="10"/>
        <color auto="1"/>
        <name val="Arial"/>
        <scheme val="none"/>
      </font>
      <alignment vertical="top" readingOrder="0"/>
    </dxf>
  </rfmt>
  <rfmt sheetId="1" sqref="DF4113" start="0" length="0">
    <dxf>
      <font>
        <sz val="10"/>
        <color auto="1"/>
        <name val="Arial"/>
        <scheme val="none"/>
      </font>
      <alignment vertical="top" readingOrder="0"/>
    </dxf>
  </rfmt>
  <rfmt sheetId="1" sqref="DG4113" start="0" length="0">
    <dxf>
      <font>
        <sz val="10"/>
        <color auto="1"/>
        <name val="Arial"/>
        <scheme val="none"/>
      </font>
      <alignment vertical="top" readingOrder="0"/>
    </dxf>
  </rfmt>
  <rfmt sheetId="1" sqref="DH4113" start="0" length="0">
    <dxf>
      <font>
        <sz val="10"/>
        <color auto="1"/>
        <name val="Arial"/>
        <scheme val="none"/>
      </font>
      <alignment vertical="top" readingOrder="0"/>
    </dxf>
  </rfmt>
  <rfmt sheetId="1" sqref="DI4113" start="0" length="0">
    <dxf>
      <font>
        <sz val="10"/>
        <color auto="1"/>
        <name val="Arial"/>
        <scheme val="none"/>
      </font>
      <alignment vertical="top" readingOrder="0"/>
    </dxf>
  </rfmt>
  <rfmt sheetId="1" sqref="DJ4113" start="0" length="0">
    <dxf>
      <font>
        <sz val="10"/>
        <color auto="1"/>
        <name val="Arial"/>
        <scheme val="none"/>
      </font>
      <alignment vertical="top" readingOrder="0"/>
    </dxf>
  </rfmt>
  <rfmt sheetId="1" sqref="DK4113" start="0" length="0">
    <dxf>
      <font>
        <sz val="10"/>
        <color auto="1"/>
        <name val="Arial"/>
        <scheme val="none"/>
      </font>
      <alignment vertical="top" readingOrder="0"/>
    </dxf>
  </rfmt>
  <rfmt sheetId="1" sqref="DL4113" start="0" length="0">
    <dxf>
      <font>
        <sz val="10"/>
        <color auto="1"/>
        <name val="Arial"/>
        <scheme val="none"/>
      </font>
      <alignment vertical="top" readingOrder="0"/>
    </dxf>
  </rfmt>
  <rfmt sheetId="1" sqref="DM4113" start="0" length="0">
    <dxf>
      <font>
        <sz val="10"/>
        <color auto="1"/>
        <name val="Arial"/>
        <scheme val="none"/>
      </font>
      <alignment vertical="top" readingOrder="0"/>
    </dxf>
  </rfmt>
  <rfmt sheetId="1" sqref="DN4113" start="0" length="0">
    <dxf>
      <font>
        <sz val="10"/>
        <color auto="1"/>
        <name val="Arial"/>
        <scheme val="none"/>
      </font>
      <alignment vertical="top" readingOrder="0"/>
    </dxf>
  </rfmt>
  <rfmt sheetId="1" sqref="DO4113" start="0" length="0">
    <dxf>
      <font>
        <sz val="10"/>
        <color auto="1"/>
        <name val="Arial"/>
        <scheme val="none"/>
      </font>
      <alignment vertical="top" readingOrder="0"/>
    </dxf>
  </rfmt>
  <rfmt sheetId="1" sqref="DP4113" start="0" length="0">
    <dxf>
      <font>
        <sz val="10"/>
        <color auto="1"/>
        <name val="Arial"/>
        <scheme val="none"/>
      </font>
      <alignment vertical="top" readingOrder="0"/>
    </dxf>
  </rfmt>
  <rfmt sheetId="1" sqref="DQ4113" start="0" length="0">
    <dxf>
      <font>
        <sz val="10"/>
        <color auto="1"/>
        <name val="Arial"/>
        <scheme val="none"/>
      </font>
      <alignment vertical="top" readingOrder="0"/>
    </dxf>
  </rfmt>
  <rfmt sheetId="1" sqref="DR4113" start="0" length="0">
    <dxf>
      <font>
        <sz val="10"/>
        <color auto="1"/>
        <name val="Arial"/>
        <scheme val="none"/>
      </font>
      <alignment vertical="top" readingOrder="0"/>
    </dxf>
  </rfmt>
  <rfmt sheetId="1" sqref="DS4113" start="0" length="0">
    <dxf>
      <font>
        <sz val="10"/>
        <color auto="1"/>
        <name val="Arial"/>
        <scheme val="none"/>
      </font>
      <alignment vertical="top" readingOrder="0"/>
    </dxf>
  </rfmt>
  <rfmt sheetId="1" sqref="DT4113" start="0" length="0">
    <dxf>
      <font>
        <sz val="10"/>
        <color auto="1"/>
        <name val="Arial"/>
        <scheme val="none"/>
      </font>
      <alignment vertical="top" readingOrder="0"/>
    </dxf>
  </rfmt>
  <rfmt sheetId="1" sqref="DU4113" start="0" length="0">
    <dxf>
      <font>
        <sz val="10"/>
        <color auto="1"/>
        <name val="Arial"/>
        <scheme val="none"/>
      </font>
      <alignment vertical="top" readingOrder="0"/>
    </dxf>
  </rfmt>
  <rfmt sheetId="1" sqref="DV4113" start="0" length="0">
    <dxf>
      <font>
        <sz val="10"/>
        <color auto="1"/>
        <name val="Arial"/>
        <scheme val="none"/>
      </font>
      <alignment vertical="top" readingOrder="0"/>
    </dxf>
  </rfmt>
  <rfmt sheetId="1" sqref="DW4113" start="0" length="0">
    <dxf>
      <font>
        <sz val="10"/>
        <color auto="1"/>
        <name val="Arial"/>
        <scheme val="none"/>
      </font>
      <alignment vertical="top" readingOrder="0"/>
    </dxf>
  </rfmt>
  <rfmt sheetId="1" sqref="DX4113" start="0" length="0">
    <dxf>
      <font>
        <sz val="10"/>
        <color auto="1"/>
        <name val="Arial"/>
        <scheme val="none"/>
      </font>
      <alignment vertical="top" readingOrder="0"/>
    </dxf>
  </rfmt>
  <rfmt sheetId="1" sqref="DY4113" start="0" length="0">
    <dxf>
      <font>
        <sz val="10"/>
        <color auto="1"/>
        <name val="Arial"/>
        <scheme val="none"/>
      </font>
      <alignment vertical="top" readingOrder="0"/>
    </dxf>
  </rfmt>
  <rfmt sheetId="1" sqref="DZ4113" start="0" length="0">
    <dxf>
      <font>
        <sz val="10"/>
        <color auto="1"/>
        <name val="Arial"/>
        <scheme val="none"/>
      </font>
      <alignment vertical="top" readingOrder="0"/>
    </dxf>
  </rfmt>
  <rfmt sheetId="1" sqref="EA4113" start="0" length="0">
    <dxf>
      <font>
        <sz val="10"/>
        <color auto="1"/>
        <name val="Arial"/>
        <scheme val="none"/>
      </font>
      <alignment vertical="top" readingOrder="0"/>
    </dxf>
  </rfmt>
  <rfmt sheetId="1" sqref="EB4113" start="0" length="0">
    <dxf>
      <font>
        <sz val="10"/>
        <color auto="1"/>
        <name val="Arial"/>
        <scheme val="none"/>
      </font>
      <alignment vertical="top" readingOrder="0"/>
    </dxf>
  </rfmt>
  <rfmt sheetId="1" sqref="EC4113" start="0" length="0">
    <dxf>
      <font>
        <sz val="10"/>
        <color auto="1"/>
        <name val="Arial"/>
        <scheme val="none"/>
      </font>
      <alignment vertical="top" readingOrder="0"/>
    </dxf>
  </rfmt>
  <rfmt sheetId="1" sqref="ED4113" start="0" length="0">
    <dxf>
      <font>
        <sz val="10"/>
        <color auto="1"/>
        <name val="Arial"/>
        <scheme val="none"/>
      </font>
      <alignment vertical="top" readingOrder="0"/>
    </dxf>
  </rfmt>
  <rfmt sheetId="1" sqref="EE4113" start="0" length="0">
    <dxf>
      <font>
        <sz val="10"/>
        <color auto="1"/>
        <name val="Arial"/>
        <scheme val="none"/>
      </font>
      <alignment vertical="top" readingOrder="0"/>
    </dxf>
  </rfmt>
  <rfmt sheetId="1" sqref="EF4113" start="0" length="0">
    <dxf>
      <font>
        <sz val="10"/>
        <color auto="1"/>
        <name val="Arial"/>
        <scheme val="none"/>
      </font>
      <alignment vertical="top" readingOrder="0"/>
    </dxf>
  </rfmt>
  <rfmt sheetId="1" sqref="EG4113" start="0" length="0">
    <dxf>
      <font>
        <sz val="10"/>
        <color auto="1"/>
        <name val="Arial"/>
        <scheme val="none"/>
      </font>
      <alignment vertical="top" readingOrder="0"/>
    </dxf>
  </rfmt>
  <rfmt sheetId="1" sqref="EH4113" start="0" length="0">
    <dxf>
      <font>
        <sz val="10"/>
        <color auto="1"/>
        <name val="Arial"/>
        <scheme val="none"/>
      </font>
      <alignment vertical="top" readingOrder="0"/>
    </dxf>
  </rfmt>
  <rfmt sheetId="1" sqref="EI4113" start="0" length="0">
    <dxf>
      <font>
        <sz val="10"/>
        <color auto="1"/>
        <name val="Arial"/>
        <scheme val="none"/>
      </font>
      <alignment vertical="top" readingOrder="0"/>
    </dxf>
  </rfmt>
  <rfmt sheetId="1" sqref="EJ4113" start="0" length="0">
    <dxf>
      <font>
        <sz val="10"/>
        <color auto="1"/>
        <name val="Arial"/>
        <scheme val="none"/>
      </font>
      <alignment vertical="top" readingOrder="0"/>
    </dxf>
  </rfmt>
  <rfmt sheetId="1" sqref="EK4113" start="0" length="0">
    <dxf>
      <font>
        <sz val="10"/>
        <color auto="1"/>
        <name val="Arial"/>
        <scheme val="none"/>
      </font>
      <alignment vertical="top" readingOrder="0"/>
    </dxf>
  </rfmt>
  <rfmt sheetId="1" sqref="EL4113" start="0" length="0">
    <dxf>
      <font>
        <sz val="10"/>
        <color auto="1"/>
        <name val="Arial"/>
        <scheme val="none"/>
      </font>
      <alignment vertical="top" readingOrder="0"/>
    </dxf>
  </rfmt>
  <rfmt sheetId="1" sqref="EM4113" start="0" length="0">
    <dxf>
      <font>
        <sz val="10"/>
        <color auto="1"/>
        <name val="Arial"/>
        <scheme val="none"/>
      </font>
      <alignment vertical="top" readingOrder="0"/>
    </dxf>
  </rfmt>
  <rfmt sheetId="1" sqref="EN4113" start="0" length="0">
    <dxf>
      <font>
        <sz val="10"/>
        <color auto="1"/>
        <name val="Arial"/>
        <scheme val="none"/>
      </font>
      <alignment vertical="top" readingOrder="0"/>
    </dxf>
  </rfmt>
  <rfmt sheetId="1" sqref="EO4113" start="0" length="0">
    <dxf>
      <font>
        <sz val="10"/>
        <color auto="1"/>
        <name val="Arial"/>
        <scheme val="none"/>
      </font>
      <alignment vertical="top" readingOrder="0"/>
    </dxf>
  </rfmt>
  <rfmt sheetId="1" sqref="EP4113" start="0" length="0">
    <dxf>
      <font>
        <sz val="10"/>
        <color auto="1"/>
        <name val="Arial"/>
        <scheme val="none"/>
      </font>
      <alignment vertical="top" readingOrder="0"/>
    </dxf>
  </rfmt>
  <rfmt sheetId="1" sqref="A4113:XFD4113" start="0" length="0">
    <dxf>
      <font>
        <sz val="10"/>
        <color auto="1"/>
        <name val="Arial"/>
        <scheme val="none"/>
      </font>
      <alignment vertical="top" readingOrder="0"/>
    </dxf>
  </rfmt>
  <rcc rId="10396" sId="1" odxf="1" dxf="1">
    <nc r="A4114" t="inlineStr">
      <is>
        <t>ACQCol0010489</t>
      </is>
    </nc>
    <odxf>
      <font>
        <sz val="10"/>
        <color auto="1"/>
        <name val="Arial"/>
        <scheme val="none"/>
      </font>
      <fill>
        <patternFill patternType="none">
          <bgColor indexed="65"/>
        </patternFill>
      </fill>
      <alignment vertical="bottom" readingOrder="0"/>
      <border outline="0">
        <left/>
        <right/>
        <top/>
      </border>
    </odxf>
    <ndxf>
      <font>
        <sz val="10"/>
        <color auto="1"/>
        <name val="Arial"/>
        <scheme val="none"/>
      </font>
      <fill>
        <patternFill patternType="solid">
          <bgColor rgb="FFFFFF99"/>
        </patternFill>
      </fill>
      <alignment vertical="top" readingOrder="0"/>
      <border outline="0">
        <left style="thin">
          <color indexed="64"/>
        </left>
        <right style="thin">
          <color indexed="64"/>
        </right>
        <top style="thin">
          <color indexed="64"/>
        </top>
      </border>
    </ndxf>
  </rcc>
  <rcc rId="10397" sId="1" odxf="1" dxf="1">
    <nc r="B4114" t="inlineStr">
      <is>
        <t>O</t>
      </is>
    </nc>
    <odxf>
      <font>
        <b val="0"/>
        <sz val="10"/>
        <color auto="1"/>
        <name val="Arial"/>
        <scheme val="none"/>
      </font>
      <fill>
        <patternFill patternType="none">
          <bgColor indexed="65"/>
        </patternFill>
      </fill>
      <alignment horizontal="general" vertical="bottom" readingOrder="0"/>
      <border outline="0">
        <left/>
        <right/>
        <top/>
      </border>
    </odxf>
    <ndxf>
      <font>
        <b/>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cc rId="10398" sId="1" odxf="1" dxf="1">
    <nc r="C4114" t="inlineStr">
      <is>
        <t xml:space="preserve">Which of the following ways would you prefer to see photos of recalled products: (Select one) </t>
      </is>
    </nc>
    <odxf>
      <font>
        <sz val="10"/>
        <color auto="1"/>
        <name val="Arial"/>
        <scheme val="none"/>
      </font>
      <fill>
        <patternFill patternType="none">
          <bgColor indexed="65"/>
        </patternFill>
      </fill>
      <alignment vertical="bottom" wrapText="0" readingOrder="0"/>
      <border outline="0">
        <left/>
        <right/>
        <top/>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thin">
          <color indexed="64"/>
        </top>
      </border>
    </ndxf>
  </rcc>
  <rcc rId="10399" sId="1" odxf="1" dxf="1">
    <nc r="D4114" t="inlineStr">
      <is>
        <t>ACQCol0010489A01</t>
      </is>
    </nc>
    <odxf>
      <font>
        <sz val="10"/>
        <color auto="1"/>
        <name val="Arial"/>
        <scheme val="none"/>
      </font>
      <fill>
        <patternFill patternType="none">
          <bgColor indexed="65"/>
        </patternFill>
      </fill>
      <alignment vertical="bottom" wrapText="0" readingOrder="0"/>
      <border outline="0">
        <top/>
      </border>
    </odxf>
    <ndxf>
      <font>
        <sz val="10"/>
        <color auto="1"/>
        <name val="Arial"/>
        <scheme val="none"/>
      </font>
      <fill>
        <patternFill patternType="solid">
          <bgColor rgb="FFFFFF99"/>
        </patternFill>
      </fill>
      <alignment vertical="top" wrapText="1" readingOrder="0"/>
      <border outline="0">
        <top style="thin">
          <color indexed="64"/>
        </top>
      </border>
    </ndxf>
  </rcc>
  <rcc rId="10400" sId="1" odxf="1" dxf="1">
    <nc r="E4114" t="inlineStr">
      <is>
        <t>On the FDA websit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thin">
          <color indexed="64"/>
        </top>
        <bottom style="hair">
          <color indexed="64"/>
        </bottom>
      </border>
    </ndxf>
  </rcc>
  <rfmt sheetId="1" sqref="F4114"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rder>
    </dxf>
  </rfmt>
  <rcc rId="10401" sId="1" odxf="1" dxf="1">
    <nc r="G4114" t="inlineStr">
      <is>
        <t>Radio Button One Up Vertical</t>
      </is>
    </nc>
    <odxf>
      <font>
        <sz val="10"/>
        <color auto="1"/>
        <name val="Arial"/>
        <scheme val="none"/>
      </font>
      <fill>
        <patternFill patternType="none">
          <bgColor indexed="65"/>
        </patternFill>
      </fill>
      <alignment vertical="bottom" readingOrder="0"/>
      <border outline="0">
        <right/>
        <top/>
      </border>
    </odxf>
    <ndxf>
      <font>
        <sz val="10"/>
        <color auto="1"/>
        <name val="Arial"/>
        <scheme val="none"/>
      </font>
      <fill>
        <patternFill patternType="solid">
          <bgColor rgb="FFFFFF99"/>
        </patternFill>
      </fill>
      <alignment vertical="top" readingOrder="0"/>
      <border outline="0">
        <right style="thin">
          <color indexed="64"/>
        </right>
        <top style="thin">
          <color indexed="64"/>
        </top>
      </border>
    </ndxf>
  </rcc>
  <rcc rId="10402" sId="1" odxf="1" dxf="1">
    <nc r="H4114" t="inlineStr">
      <is>
        <t>Single</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cc rId="10403" sId="1" odxf="1" dxf="1">
    <nc r="I4114" t="inlineStr">
      <is>
        <t>Y</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fmt sheetId="1" sqref="J4114" start="0" length="0">
    <dxf>
      <font>
        <sz val="10"/>
        <color auto="1"/>
        <name val="Arial"/>
        <scheme val="none"/>
      </font>
      <fill>
        <patternFill patternType="solid">
          <bgColor rgb="FFFFFF99"/>
        </patternFill>
      </fill>
      <alignment vertical="top" readingOrder="0"/>
      <border outline="0">
        <left style="thin">
          <color indexed="64"/>
        </left>
        <right style="thin">
          <color indexed="64"/>
        </right>
        <top style="thin">
          <color indexed="64"/>
        </top>
      </border>
    </dxf>
  </rfmt>
  <rcc rId="10404" sId="1" odxf="1" dxf="1">
    <nc r="K4114" t="inlineStr">
      <is>
        <t>Photo Preference</t>
      </is>
    </nc>
    <odxf>
      <font>
        <sz val="10"/>
        <color auto="1"/>
        <name val="Arial"/>
        <scheme val="none"/>
      </font>
      <fill>
        <patternFill patternType="none">
          <bgColor indexed="65"/>
        </patternFill>
      </fill>
      <alignment vertical="bottom" readingOrder="0"/>
      <border outline="0">
        <right/>
        <top/>
      </border>
    </odxf>
    <ndxf>
      <font>
        <sz val="10"/>
        <color auto="1"/>
        <name val="Arial"/>
        <scheme val="none"/>
      </font>
      <fill>
        <patternFill patternType="solid">
          <bgColor rgb="FFFFFF99"/>
        </patternFill>
      </fill>
      <alignment vertical="top" readingOrder="0"/>
      <border outline="0">
        <right style="thin">
          <color indexed="64"/>
        </right>
        <top style="thin">
          <color indexed="64"/>
        </top>
      </border>
    </ndxf>
  </rcc>
  <rfmt sheetId="1" sqref="L4114" start="0" length="0">
    <dxf>
      <font>
        <sz val="10"/>
        <color auto="1"/>
        <name val="Arial"/>
        <scheme val="none"/>
      </font>
      <alignment vertical="top" readingOrder="0"/>
    </dxf>
  </rfmt>
  <rfmt sheetId="1" sqref="M4114" start="0" length="0">
    <dxf>
      <font>
        <sz val="10"/>
        <color auto="1"/>
        <name val="Arial"/>
        <scheme val="none"/>
      </font>
      <alignment vertical="top" readingOrder="0"/>
    </dxf>
  </rfmt>
  <rfmt sheetId="1" sqref="N4114" start="0" length="0">
    <dxf>
      <font>
        <sz val="10"/>
        <color auto="1"/>
        <name val="Arial"/>
        <scheme val="none"/>
      </font>
      <alignment vertical="top" readingOrder="0"/>
    </dxf>
  </rfmt>
  <rfmt sheetId="1" sqref="O4114" start="0" length="0">
    <dxf>
      <font>
        <sz val="10"/>
        <color auto="1"/>
        <name val="Arial"/>
        <scheme val="none"/>
      </font>
      <alignment vertical="top" readingOrder="0"/>
    </dxf>
  </rfmt>
  <rfmt sheetId="1" sqref="P4114" start="0" length="0">
    <dxf>
      <font>
        <sz val="10"/>
        <color auto="1"/>
        <name val="Arial"/>
        <scheme val="none"/>
      </font>
      <alignment vertical="top" readingOrder="0"/>
    </dxf>
  </rfmt>
  <rfmt sheetId="1" sqref="Q4114" start="0" length="0">
    <dxf>
      <font>
        <sz val="10"/>
        <color auto="1"/>
        <name val="Arial"/>
        <scheme val="none"/>
      </font>
      <alignment vertical="top" readingOrder="0"/>
    </dxf>
  </rfmt>
  <rfmt sheetId="1" sqref="R4114" start="0" length="0">
    <dxf>
      <font>
        <sz val="10"/>
        <color auto="1"/>
        <name val="Arial"/>
        <scheme val="none"/>
      </font>
      <alignment vertical="top" readingOrder="0"/>
    </dxf>
  </rfmt>
  <rfmt sheetId="1" sqref="S4114" start="0" length="0">
    <dxf>
      <font>
        <sz val="10"/>
        <color auto="1"/>
        <name val="Arial"/>
        <scheme val="none"/>
      </font>
      <alignment vertical="top" readingOrder="0"/>
    </dxf>
  </rfmt>
  <rfmt sheetId="1" sqref="T4114" start="0" length="0">
    <dxf>
      <font>
        <sz val="10"/>
        <color auto="1"/>
        <name val="Arial"/>
        <scheme val="none"/>
      </font>
      <alignment vertical="top" readingOrder="0"/>
    </dxf>
  </rfmt>
  <rfmt sheetId="1" sqref="U4114" start="0" length="0">
    <dxf>
      <font>
        <sz val="10"/>
        <color auto="1"/>
        <name val="Arial"/>
        <scheme val="none"/>
      </font>
      <alignment vertical="top" readingOrder="0"/>
    </dxf>
  </rfmt>
  <rfmt sheetId="1" sqref="V4114" start="0" length="0">
    <dxf>
      <font>
        <sz val="10"/>
        <color auto="1"/>
        <name val="Arial"/>
        <scheme val="none"/>
      </font>
      <alignment vertical="top" readingOrder="0"/>
    </dxf>
  </rfmt>
  <rfmt sheetId="1" sqref="W4114" start="0" length="0">
    <dxf>
      <font>
        <sz val="10"/>
        <color auto="1"/>
        <name val="Arial"/>
        <scheme val="none"/>
      </font>
      <alignment vertical="top" readingOrder="0"/>
    </dxf>
  </rfmt>
  <rfmt sheetId="1" sqref="X4114" start="0" length="0">
    <dxf>
      <font>
        <sz val="10"/>
        <color auto="1"/>
        <name val="Arial"/>
        <scheme val="none"/>
      </font>
      <alignment vertical="top" readingOrder="0"/>
    </dxf>
  </rfmt>
  <rfmt sheetId="1" sqref="Y4114" start="0" length="0">
    <dxf>
      <font>
        <sz val="10"/>
        <color auto="1"/>
        <name val="Arial"/>
        <scheme val="none"/>
      </font>
      <alignment vertical="top" readingOrder="0"/>
    </dxf>
  </rfmt>
  <rfmt sheetId="1" sqref="Z4114" start="0" length="0">
    <dxf>
      <font>
        <sz val="10"/>
        <color auto="1"/>
        <name val="Arial"/>
        <scheme val="none"/>
      </font>
      <alignment vertical="top" readingOrder="0"/>
    </dxf>
  </rfmt>
  <rfmt sheetId="1" sqref="AA4114" start="0" length="0">
    <dxf>
      <font>
        <sz val="10"/>
        <color auto="1"/>
        <name val="Arial"/>
        <scheme val="none"/>
      </font>
      <alignment vertical="top" readingOrder="0"/>
    </dxf>
  </rfmt>
  <rfmt sheetId="1" sqref="AB4114" start="0" length="0">
    <dxf>
      <font>
        <sz val="10"/>
        <color auto="1"/>
        <name val="Arial"/>
        <scheme val="none"/>
      </font>
      <alignment vertical="top" readingOrder="0"/>
    </dxf>
  </rfmt>
  <rfmt sheetId="1" sqref="AC4114" start="0" length="0">
    <dxf>
      <font>
        <sz val="10"/>
        <color auto="1"/>
        <name val="Arial"/>
        <scheme val="none"/>
      </font>
      <alignment vertical="top" readingOrder="0"/>
    </dxf>
  </rfmt>
  <rfmt sheetId="1" sqref="AD4114" start="0" length="0">
    <dxf>
      <font>
        <sz val="10"/>
        <color auto="1"/>
        <name val="Arial"/>
        <scheme val="none"/>
      </font>
      <alignment vertical="top" readingOrder="0"/>
    </dxf>
  </rfmt>
  <rfmt sheetId="1" sqref="AE4114" start="0" length="0">
    <dxf>
      <font>
        <sz val="10"/>
        <color auto="1"/>
        <name val="Arial"/>
        <scheme val="none"/>
      </font>
      <alignment vertical="top" readingOrder="0"/>
    </dxf>
  </rfmt>
  <rfmt sheetId="1" sqref="AF4114" start="0" length="0">
    <dxf>
      <font>
        <sz val="10"/>
        <color auto="1"/>
        <name val="Arial"/>
        <scheme val="none"/>
      </font>
      <alignment vertical="top" readingOrder="0"/>
    </dxf>
  </rfmt>
  <rfmt sheetId="1" sqref="AG4114" start="0" length="0">
    <dxf>
      <font>
        <sz val="10"/>
        <color auto="1"/>
        <name val="Arial"/>
        <scheme val="none"/>
      </font>
      <alignment vertical="top" readingOrder="0"/>
    </dxf>
  </rfmt>
  <rfmt sheetId="1" sqref="AH4114" start="0" length="0">
    <dxf>
      <font>
        <sz val="10"/>
        <color auto="1"/>
        <name val="Arial"/>
        <scheme val="none"/>
      </font>
      <alignment vertical="top" readingOrder="0"/>
    </dxf>
  </rfmt>
  <rfmt sheetId="1" sqref="AI4114" start="0" length="0">
    <dxf>
      <font>
        <sz val="10"/>
        <color auto="1"/>
        <name val="Arial"/>
        <scheme val="none"/>
      </font>
      <alignment vertical="top" readingOrder="0"/>
    </dxf>
  </rfmt>
  <rfmt sheetId="1" sqref="AJ4114" start="0" length="0">
    <dxf>
      <font>
        <sz val="10"/>
        <color auto="1"/>
        <name val="Arial"/>
        <scheme val="none"/>
      </font>
      <alignment vertical="top" readingOrder="0"/>
    </dxf>
  </rfmt>
  <rfmt sheetId="1" sqref="AK4114" start="0" length="0">
    <dxf>
      <font>
        <sz val="10"/>
        <color auto="1"/>
        <name val="Arial"/>
        <scheme val="none"/>
      </font>
      <alignment vertical="top" readingOrder="0"/>
    </dxf>
  </rfmt>
  <rfmt sheetId="1" sqref="AL4114" start="0" length="0">
    <dxf>
      <font>
        <sz val="10"/>
        <color auto="1"/>
        <name val="Arial"/>
        <scheme val="none"/>
      </font>
      <alignment vertical="top" readingOrder="0"/>
    </dxf>
  </rfmt>
  <rfmt sheetId="1" sqref="AM4114" start="0" length="0">
    <dxf>
      <font>
        <sz val="10"/>
        <color auto="1"/>
        <name val="Arial"/>
        <scheme val="none"/>
      </font>
      <alignment vertical="top" readingOrder="0"/>
    </dxf>
  </rfmt>
  <rfmt sheetId="1" sqref="AN4114" start="0" length="0">
    <dxf>
      <font>
        <sz val="10"/>
        <color auto="1"/>
        <name val="Arial"/>
        <scheme val="none"/>
      </font>
      <alignment vertical="top" readingOrder="0"/>
    </dxf>
  </rfmt>
  <rfmt sheetId="1" sqref="AO4114" start="0" length="0">
    <dxf>
      <font>
        <sz val="10"/>
        <color auto="1"/>
        <name val="Arial"/>
        <scheme val="none"/>
      </font>
      <alignment vertical="top" readingOrder="0"/>
    </dxf>
  </rfmt>
  <rfmt sheetId="1" sqref="AP4114" start="0" length="0">
    <dxf>
      <font>
        <sz val="10"/>
        <color auto="1"/>
        <name val="Arial"/>
        <scheme val="none"/>
      </font>
      <alignment vertical="top" readingOrder="0"/>
    </dxf>
  </rfmt>
  <rfmt sheetId="1" sqref="AQ4114" start="0" length="0">
    <dxf>
      <font>
        <sz val="10"/>
        <color auto="1"/>
        <name val="Arial"/>
        <scheme val="none"/>
      </font>
      <alignment vertical="top" readingOrder="0"/>
    </dxf>
  </rfmt>
  <rfmt sheetId="1" sqref="AR4114" start="0" length="0">
    <dxf>
      <font>
        <sz val="10"/>
        <color auto="1"/>
        <name val="Arial"/>
        <scheme val="none"/>
      </font>
      <alignment vertical="top" readingOrder="0"/>
    </dxf>
  </rfmt>
  <rfmt sheetId="1" sqref="AS4114" start="0" length="0">
    <dxf>
      <font>
        <sz val="10"/>
        <color auto="1"/>
        <name val="Arial"/>
        <scheme val="none"/>
      </font>
      <alignment vertical="top" readingOrder="0"/>
    </dxf>
  </rfmt>
  <rfmt sheetId="1" sqref="AT4114" start="0" length="0">
    <dxf>
      <font>
        <sz val="10"/>
        <color auto="1"/>
        <name val="Arial"/>
        <scheme val="none"/>
      </font>
      <alignment vertical="top" readingOrder="0"/>
    </dxf>
  </rfmt>
  <rfmt sheetId="1" sqref="AU4114" start="0" length="0">
    <dxf>
      <font>
        <sz val="10"/>
        <color auto="1"/>
        <name val="Arial"/>
        <scheme val="none"/>
      </font>
      <alignment vertical="top" readingOrder="0"/>
    </dxf>
  </rfmt>
  <rfmt sheetId="1" sqref="AV4114" start="0" length="0">
    <dxf>
      <font>
        <sz val="10"/>
        <color auto="1"/>
        <name val="Arial"/>
        <scheme val="none"/>
      </font>
      <alignment vertical="top" readingOrder="0"/>
    </dxf>
  </rfmt>
  <rfmt sheetId="1" sqref="AW4114" start="0" length="0">
    <dxf>
      <font>
        <sz val="10"/>
        <color auto="1"/>
        <name val="Arial"/>
        <scheme val="none"/>
      </font>
      <alignment vertical="top" readingOrder="0"/>
    </dxf>
  </rfmt>
  <rfmt sheetId="1" sqref="AX4114" start="0" length="0">
    <dxf>
      <font>
        <sz val="10"/>
        <color auto="1"/>
        <name val="Arial"/>
        <scheme val="none"/>
      </font>
      <alignment vertical="top" readingOrder="0"/>
    </dxf>
  </rfmt>
  <rfmt sheetId="1" sqref="AY4114" start="0" length="0">
    <dxf>
      <font>
        <sz val="10"/>
        <color auto="1"/>
        <name val="Arial"/>
        <scheme val="none"/>
      </font>
      <alignment vertical="top" readingOrder="0"/>
    </dxf>
  </rfmt>
  <rfmt sheetId="1" sqref="AZ4114" start="0" length="0">
    <dxf>
      <font>
        <sz val="10"/>
        <color auto="1"/>
        <name val="Arial"/>
        <scheme val="none"/>
      </font>
      <alignment vertical="top" readingOrder="0"/>
    </dxf>
  </rfmt>
  <rfmt sheetId="1" sqref="BA4114" start="0" length="0">
    <dxf>
      <font>
        <sz val="10"/>
        <color auto="1"/>
        <name val="Arial"/>
        <scheme val="none"/>
      </font>
      <alignment vertical="top" readingOrder="0"/>
    </dxf>
  </rfmt>
  <rfmt sheetId="1" sqref="BB4114" start="0" length="0">
    <dxf>
      <font>
        <sz val="10"/>
        <color auto="1"/>
        <name val="Arial"/>
        <scheme val="none"/>
      </font>
      <alignment vertical="top" readingOrder="0"/>
    </dxf>
  </rfmt>
  <rfmt sheetId="1" sqref="BC4114" start="0" length="0">
    <dxf>
      <font>
        <sz val="10"/>
        <color auto="1"/>
        <name val="Arial"/>
        <scheme val="none"/>
      </font>
      <alignment vertical="top" readingOrder="0"/>
    </dxf>
  </rfmt>
  <rfmt sheetId="1" sqref="BD4114" start="0" length="0">
    <dxf>
      <font>
        <sz val="10"/>
        <color auto="1"/>
        <name val="Arial"/>
        <scheme val="none"/>
      </font>
      <alignment vertical="top" readingOrder="0"/>
    </dxf>
  </rfmt>
  <rfmt sheetId="1" sqref="BE4114" start="0" length="0">
    <dxf>
      <font>
        <sz val="10"/>
        <color auto="1"/>
        <name val="Arial"/>
        <scheme val="none"/>
      </font>
      <alignment vertical="top" readingOrder="0"/>
    </dxf>
  </rfmt>
  <rfmt sheetId="1" sqref="BF4114" start="0" length="0">
    <dxf>
      <font>
        <sz val="10"/>
        <color auto="1"/>
        <name val="Arial"/>
        <scheme val="none"/>
      </font>
      <alignment vertical="top" readingOrder="0"/>
    </dxf>
  </rfmt>
  <rfmt sheetId="1" sqref="BG4114" start="0" length="0">
    <dxf>
      <font>
        <sz val="10"/>
        <color auto="1"/>
        <name val="Arial"/>
        <scheme val="none"/>
      </font>
      <alignment vertical="top" readingOrder="0"/>
    </dxf>
  </rfmt>
  <rfmt sheetId="1" sqref="BH4114" start="0" length="0">
    <dxf>
      <font>
        <sz val="10"/>
        <color auto="1"/>
        <name val="Arial"/>
        <scheme val="none"/>
      </font>
      <alignment vertical="top" readingOrder="0"/>
    </dxf>
  </rfmt>
  <rfmt sheetId="1" sqref="BI4114" start="0" length="0">
    <dxf>
      <font>
        <sz val="10"/>
        <color auto="1"/>
        <name val="Arial"/>
        <scheme val="none"/>
      </font>
      <alignment vertical="top" readingOrder="0"/>
    </dxf>
  </rfmt>
  <rfmt sheetId="1" sqref="BJ4114" start="0" length="0">
    <dxf>
      <font>
        <sz val="10"/>
        <color auto="1"/>
        <name val="Arial"/>
        <scheme val="none"/>
      </font>
      <alignment vertical="top" readingOrder="0"/>
    </dxf>
  </rfmt>
  <rfmt sheetId="1" sqref="BK4114" start="0" length="0">
    <dxf>
      <font>
        <sz val="10"/>
        <color auto="1"/>
        <name val="Arial"/>
        <scheme val="none"/>
      </font>
      <alignment vertical="top" readingOrder="0"/>
    </dxf>
  </rfmt>
  <rfmt sheetId="1" sqref="BL4114" start="0" length="0">
    <dxf>
      <font>
        <sz val="10"/>
        <color auto="1"/>
        <name val="Arial"/>
        <scheme val="none"/>
      </font>
      <alignment vertical="top" readingOrder="0"/>
    </dxf>
  </rfmt>
  <rfmt sheetId="1" sqref="BM4114" start="0" length="0">
    <dxf>
      <font>
        <sz val="10"/>
        <color auto="1"/>
        <name val="Arial"/>
        <scheme val="none"/>
      </font>
      <alignment vertical="top" readingOrder="0"/>
    </dxf>
  </rfmt>
  <rfmt sheetId="1" sqref="BN4114" start="0" length="0">
    <dxf>
      <font>
        <sz val="10"/>
        <color auto="1"/>
        <name val="Arial"/>
        <scheme val="none"/>
      </font>
      <alignment vertical="top" readingOrder="0"/>
    </dxf>
  </rfmt>
  <rfmt sheetId="1" sqref="BO4114" start="0" length="0">
    <dxf>
      <font>
        <sz val="10"/>
        <color auto="1"/>
        <name val="Arial"/>
        <scheme val="none"/>
      </font>
      <alignment vertical="top" readingOrder="0"/>
    </dxf>
  </rfmt>
  <rfmt sheetId="1" sqref="BP4114" start="0" length="0">
    <dxf>
      <font>
        <sz val="10"/>
        <color auto="1"/>
        <name val="Arial"/>
        <scheme val="none"/>
      </font>
      <alignment vertical="top" readingOrder="0"/>
    </dxf>
  </rfmt>
  <rfmt sheetId="1" sqref="BQ4114" start="0" length="0">
    <dxf>
      <font>
        <sz val="10"/>
        <color auto="1"/>
        <name val="Arial"/>
        <scheme val="none"/>
      </font>
      <alignment vertical="top" readingOrder="0"/>
    </dxf>
  </rfmt>
  <rfmt sheetId="1" sqref="BR4114" start="0" length="0">
    <dxf>
      <font>
        <sz val="10"/>
        <color auto="1"/>
        <name val="Arial"/>
        <scheme val="none"/>
      </font>
      <alignment vertical="top" readingOrder="0"/>
    </dxf>
  </rfmt>
  <rfmt sheetId="1" sqref="BS4114" start="0" length="0">
    <dxf>
      <font>
        <sz val="10"/>
        <color auto="1"/>
        <name val="Arial"/>
        <scheme val="none"/>
      </font>
      <alignment vertical="top" readingOrder="0"/>
    </dxf>
  </rfmt>
  <rfmt sheetId="1" sqref="BT4114" start="0" length="0">
    <dxf>
      <font>
        <sz val="10"/>
        <color auto="1"/>
        <name val="Arial"/>
        <scheme val="none"/>
      </font>
      <alignment vertical="top" readingOrder="0"/>
    </dxf>
  </rfmt>
  <rfmt sheetId="1" sqref="BU4114" start="0" length="0">
    <dxf>
      <font>
        <sz val="10"/>
        <color auto="1"/>
        <name val="Arial"/>
        <scheme val="none"/>
      </font>
      <alignment vertical="top" readingOrder="0"/>
    </dxf>
  </rfmt>
  <rfmt sheetId="1" sqref="BV4114" start="0" length="0">
    <dxf>
      <font>
        <sz val="10"/>
        <color auto="1"/>
        <name val="Arial"/>
        <scheme val="none"/>
      </font>
      <alignment vertical="top" readingOrder="0"/>
    </dxf>
  </rfmt>
  <rfmt sheetId="1" sqref="BW4114" start="0" length="0">
    <dxf>
      <font>
        <sz val="10"/>
        <color auto="1"/>
        <name val="Arial"/>
        <scheme val="none"/>
      </font>
      <alignment vertical="top" readingOrder="0"/>
    </dxf>
  </rfmt>
  <rfmt sheetId="1" sqref="BX4114" start="0" length="0">
    <dxf>
      <font>
        <sz val="10"/>
        <color auto="1"/>
        <name val="Arial"/>
        <scheme val="none"/>
      </font>
      <alignment vertical="top" readingOrder="0"/>
    </dxf>
  </rfmt>
  <rfmt sheetId="1" sqref="BY4114" start="0" length="0">
    <dxf>
      <font>
        <sz val="10"/>
        <color auto="1"/>
        <name val="Arial"/>
        <scheme val="none"/>
      </font>
      <alignment vertical="top" readingOrder="0"/>
    </dxf>
  </rfmt>
  <rfmt sheetId="1" sqref="BZ4114" start="0" length="0">
    <dxf>
      <font>
        <sz val="10"/>
        <color auto="1"/>
        <name val="Arial"/>
        <scheme val="none"/>
      </font>
      <alignment vertical="top" readingOrder="0"/>
    </dxf>
  </rfmt>
  <rfmt sheetId="1" sqref="CA4114" start="0" length="0">
    <dxf>
      <font>
        <sz val="10"/>
        <color auto="1"/>
        <name val="Arial"/>
        <scheme val="none"/>
      </font>
      <alignment vertical="top" readingOrder="0"/>
    </dxf>
  </rfmt>
  <rfmt sheetId="1" sqref="CB4114" start="0" length="0">
    <dxf>
      <font>
        <sz val="10"/>
        <color auto="1"/>
        <name val="Arial"/>
        <scheme val="none"/>
      </font>
      <alignment vertical="top" readingOrder="0"/>
    </dxf>
  </rfmt>
  <rfmt sheetId="1" sqref="CC4114" start="0" length="0">
    <dxf>
      <font>
        <sz val="10"/>
        <color auto="1"/>
        <name val="Arial"/>
        <scheme val="none"/>
      </font>
      <alignment vertical="top" readingOrder="0"/>
    </dxf>
  </rfmt>
  <rfmt sheetId="1" sqref="CD4114" start="0" length="0">
    <dxf>
      <font>
        <sz val="10"/>
        <color auto="1"/>
        <name val="Arial"/>
        <scheme val="none"/>
      </font>
      <alignment vertical="top" readingOrder="0"/>
    </dxf>
  </rfmt>
  <rfmt sheetId="1" sqref="CE4114" start="0" length="0">
    <dxf>
      <font>
        <sz val="10"/>
        <color auto="1"/>
        <name val="Arial"/>
        <scheme val="none"/>
      </font>
      <alignment vertical="top" readingOrder="0"/>
    </dxf>
  </rfmt>
  <rfmt sheetId="1" sqref="CF4114" start="0" length="0">
    <dxf>
      <font>
        <sz val="10"/>
        <color auto="1"/>
        <name val="Arial"/>
        <scheme val="none"/>
      </font>
      <alignment vertical="top" readingOrder="0"/>
    </dxf>
  </rfmt>
  <rfmt sheetId="1" sqref="CG4114" start="0" length="0">
    <dxf>
      <font>
        <sz val="10"/>
        <color auto="1"/>
        <name val="Arial"/>
        <scheme val="none"/>
      </font>
      <alignment vertical="top" readingOrder="0"/>
    </dxf>
  </rfmt>
  <rfmt sheetId="1" sqref="CH4114" start="0" length="0">
    <dxf>
      <font>
        <sz val="10"/>
        <color auto="1"/>
        <name val="Arial"/>
        <scheme val="none"/>
      </font>
      <alignment vertical="top" readingOrder="0"/>
    </dxf>
  </rfmt>
  <rfmt sheetId="1" sqref="CI4114" start="0" length="0">
    <dxf>
      <font>
        <sz val="10"/>
        <color auto="1"/>
        <name val="Arial"/>
        <scheme val="none"/>
      </font>
      <alignment vertical="top" readingOrder="0"/>
    </dxf>
  </rfmt>
  <rfmt sheetId="1" sqref="CJ4114" start="0" length="0">
    <dxf>
      <font>
        <sz val="10"/>
        <color auto="1"/>
        <name val="Arial"/>
        <scheme val="none"/>
      </font>
      <alignment vertical="top" readingOrder="0"/>
    </dxf>
  </rfmt>
  <rfmt sheetId="1" sqref="CK4114" start="0" length="0">
    <dxf>
      <font>
        <sz val="10"/>
        <color auto="1"/>
        <name val="Arial"/>
        <scheme val="none"/>
      </font>
      <alignment vertical="top" readingOrder="0"/>
    </dxf>
  </rfmt>
  <rfmt sheetId="1" sqref="CL4114" start="0" length="0">
    <dxf>
      <font>
        <sz val="10"/>
        <color auto="1"/>
        <name val="Arial"/>
        <scheme val="none"/>
      </font>
      <alignment vertical="top" readingOrder="0"/>
    </dxf>
  </rfmt>
  <rfmt sheetId="1" sqref="CM4114" start="0" length="0">
    <dxf>
      <font>
        <sz val="10"/>
        <color auto="1"/>
        <name val="Arial"/>
        <scheme val="none"/>
      </font>
      <alignment vertical="top" readingOrder="0"/>
    </dxf>
  </rfmt>
  <rfmt sheetId="1" sqref="CN4114" start="0" length="0">
    <dxf>
      <font>
        <sz val="10"/>
        <color auto="1"/>
        <name val="Arial"/>
        <scheme val="none"/>
      </font>
      <alignment vertical="top" readingOrder="0"/>
    </dxf>
  </rfmt>
  <rfmt sheetId="1" sqref="CO4114" start="0" length="0">
    <dxf>
      <font>
        <sz val="10"/>
        <color auto="1"/>
        <name val="Arial"/>
        <scheme val="none"/>
      </font>
      <alignment vertical="top" readingOrder="0"/>
    </dxf>
  </rfmt>
  <rfmt sheetId="1" sqref="CP4114" start="0" length="0">
    <dxf>
      <font>
        <sz val="10"/>
        <color auto="1"/>
        <name val="Arial"/>
        <scheme val="none"/>
      </font>
      <alignment vertical="top" readingOrder="0"/>
    </dxf>
  </rfmt>
  <rfmt sheetId="1" sqref="CQ4114" start="0" length="0">
    <dxf>
      <font>
        <sz val="10"/>
        <color auto="1"/>
        <name val="Arial"/>
        <scheme val="none"/>
      </font>
      <alignment vertical="top" readingOrder="0"/>
    </dxf>
  </rfmt>
  <rfmt sheetId="1" sqref="CR4114" start="0" length="0">
    <dxf>
      <font>
        <sz val="10"/>
        <color auto="1"/>
        <name val="Arial"/>
        <scheme val="none"/>
      </font>
      <alignment vertical="top" readingOrder="0"/>
    </dxf>
  </rfmt>
  <rfmt sheetId="1" sqref="CS4114" start="0" length="0">
    <dxf>
      <font>
        <sz val="10"/>
        <color auto="1"/>
        <name val="Arial"/>
        <scheme val="none"/>
      </font>
      <alignment vertical="top" readingOrder="0"/>
    </dxf>
  </rfmt>
  <rfmt sheetId="1" sqref="CT4114" start="0" length="0">
    <dxf>
      <font>
        <sz val="10"/>
        <color auto="1"/>
        <name val="Arial"/>
        <scheme val="none"/>
      </font>
      <alignment vertical="top" readingOrder="0"/>
    </dxf>
  </rfmt>
  <rfmt sheetId="1" sqref="CU4114" start="0" length="0">
    <dxf>
      <font>
        <sz val="10"/>
        <color auto="1"/>
        <name val="Arial"/>
        <scheme val="none"/>
      </font>
      <alignment vertical="top" readingOrder="0"/>
    </dxf>
  </rfmt>
  <rfmt sheetId="1" sqref="CV4114" start="0" length="0">
    <dxf>
      <font>
        <sz val="10"/>
        <color auto="1"/>
        <name val="Arial"/>
        <scheme val="none"/>
      </font>
      <alignment vertical="top" readingOrder="0"/>
    </dxf>
  </rfmt>
  <rfmt sheetId="1" sqref="CW4114" start="0" length="0">
    <dxf>
      <font>
        <sz val="10"/>
        <color auto="1"/>
        <name val="Arial"/>
        <scheme val="none"/>
      </font>
      <alignment vertical="top" readingOrder="0"/>
    </dxf>
  </rfmt>
  <rfmt sheetId="1" sqref="CX4114" start="0" length="0">
    <dxf>
      <font>
        <sz val="10"/>
        <color auto="1"/>
        <name val="Arial"/>
        <scheme val="none"/>
      </font>
      <alignment vertical="top" readingOrder="0"/>
    </dxf>
  </rfmt>
  <rfmt sheetId="1" sqref="CY4114" start="0" length="0">
    <dxf>
      <font>
        <sz val="10"/>
        <color auto="1"/>
        <name val="Arial"/>
        <scheme val="none"/>
      </font>
      <alignment vertical="top" readingOrder="0"/>
    </dxf>
  </rfmt>
  <rfmt sheetId="1" sqref="CZ4114" start="0" length="0">
    <dxf>
      <font>
        <sz val="10"/>
        <color auto="1"/>
        <name val="Arial"/>
        <scheme val="none"/>
      </font>
      <alignment vertical="top" readingOrder="0"/>
    </dxf>
  </rfmt>
  <rfmt sheetId="1" sqref="DA4114" start="0" length="0">
    <dxf>
      <font>
        <sz val="10"/>
        <color auto="1"/>
        <name val="Arial"/>
        <scheme val="none"/>
      </font>
      <alignment vertical="top" readingOrder="0"/>
    </dxf>
  </rfmt>
  <rfmt sheetId="1" sqref="DB4114" start="0" length="0">
    <dxf>
      <font>
        <sz val="10"/>
        <color auto="1"/>
        <name val="Arial"/>
        <scheme val="none"/>
      </font>
      <alignment vertical="top" readingOrder="0"/>
    </dxf>
  </rfmt>
  <rfmt sheetId="1" sqref="DC4114" start="0" length="0">
    <dxf>
      <font>
        <sz val="10"/>
        <color auto="1"/>
        <name val="Arial"/>
        <scheme val="none"/>
      </font>
      <alignment vertical="top" readingOrder="0"/>
    </dxf>
  </rfmt>
  <rfmt sheetId="1" sqref="DD4114" start="0" length="0">
    <dxf>
      <font>
        <sz val="10"/>
        <color auto="1"/>
        <name val="Arial"/>
        <scheme val="none"/>
      </font>
      <alignment vertical="top" readingOrder="0"/>
    </dxf>
  </rfmt>
  <rfmt sheetId="1" sqref="DE4114" start="0" length="0">
    <dxf>
      <font>
        <sz val="10"/>
        <color auto="1"/>
        <name val="Arial"/>
        <scheme val="none"/>
      </font>
      <alignment vertical="top" readingOrder="0"/>
    </dxf>
  </rfmt>
  <rfmt sheetId="1" sqref="DF4114" start="0" length="0">
    <dxf>
      <font>
        <sz val="10"/>
        <color auto="1"/>
        <name val="Arial"/>
        <scheme val="none"/>
      </font>
      <alignment vertical="top" readingOrder="0"/>
    </dxf>
  </rfmt>
  <rfmt sheetId="1" sqref="DG4114" start="0" length="0">
    <dxf>
      <font>
        <sz val="10"/>
        <color auto="1"/>
        <name val="Arial"/>
        <scheme val="none"/>
      </font>
      <alignment vertical="top" readingOrder="0"/>
    </dxf>
  </rfmt>
  <rfmt sheetId="1" sqref="DH4114" start="0" length="0">
    <dxf>
      <font>
        <sz val="10"/>
        <color auto="1"/>
        <name val="Arial"/>
        <scheme val="none"/>
      </font>
      <alignment vertical="top" readingOrder="0"/>
    </dxf>
  </rfmt>
  <rfmt sheetId="1" sqref="DI4114" start="0" length="0">
    <dxf>
      <font>
        <sz val="10"/>
        <color auto="1"/>
        <name val="Arial"/>
        <scheme val="none"/>
      </font>
      <alignment vertical="top" readingOrder="0"/>
    </dxf>
  </rfmt>
  <rfmt sheetId="1" sqref="DJ4114" start="0" length="0">
    <dxf>
      <font>
        <sz val="10"/>
        <color auto="1"/>
        <name val="Arial"/>
        <scheme val="none"/>
      </font>
      <alignment vertical="top" readingOrder="0"/>
    </dxf>
  </rfmt>
  <rfmt sheetId="1" sqref="DK4114" start="0" length="0">
    <dxf>
      <font>
        <sz val="10"/>
        <color auto="1"/>
        <name val="Arial"/>
        <scheme val="none"/>
      </font>
      <alignment vertical="top" readingOrder="0"/>
    </dxf>
  </rfmt>
  <rfmt sheetId="1" sqref="DL4114" start="0" length="0">
    <dxf>
      <font>
        <sz val="10"/>
        <color auto="1"/>
        <name val="Arial"/>
        <scheme val="none"/>
      </font>
      <alignment vertical="top" readingOrder="0"/>
    </dxf>
  </rfmt>
  <rfmt sheetId="1" sqref="DM4114" start="0" length="0">
    <dxf>
      <font>
        <sz val="10"/>
        <color auto="1"/>
        <name val="Arial"/>
        <scheme val="none"/>
      </font>
      <alignment vertical="top" readingOrder="0"/>
    </dxf>
  </rfmt>
  <rfmt sheetId="1" sqref="DN4114" start="0" length="0">
    <dxf>
      <font>
        <sz val="10"/>
        <color auto="1"/>
        <name val="Arial"/>
        <scheme val="none"/>
      </font>
      <alignment vertical="top" readingOrder="0"/>
    </dxf>
  </rfmt>
  <rfmt sheetId="1" sqref="DO4114" start="0" length="0">
    <dxf>
      <font>
        <sz val="10"/>
        <color auto="1"/>
        <name val="Arial"/>
        <scheme val="none"/>
      </font>
      <alignment vertical="top" readingOrder="0"/>
    </dxf>
  </rfmt>
  <rfmt sheetId="1" sqref="DP4114" start="0" length="0">
    <dxf>
      <font>
        <sz val="10"/>
        <color auto="1"/>
        <name val="Arial"/>
        <scheme val="none"/>
      </font>
      <alignment vertical="top" readingOrder="0"/>
    </dxf>
  </rfmt>
  <rfmt sheetId="1" sqref="DQ4114" start="0" length="0">
    <dxf>
      <font>
        <sz val="10"/>
        <color auto="1"/>
        <name val="Arial"/>
        <scheme val="none"/>
      </font>
      <alignment vertical="top" readingOrder="0"/>
    </dxf>
  </rfmt>
  <rfmt sheetId="1" sqref="DR4114" start="0" length="0">
    <dxf>
      <font>
        <sz val="10"/>
        <color auto="1"/>
        <name val="Arial"/>
        <scheme val="none"/>
      </font>
      <alignment vertical="top" readingOrder="0"/>
    </dxf>
  </rfmt>
  <rfmt sheetId="1" sqref="DS4114" start="0" length="0">
    <dxf>
      <font>
        <sz val="10"/>
        <color auto="1"/>
        <name val="Arial"/>
        <scheme val="none"/>
      </font>
      <alignment vertical="top" readingOrder="0"/>
    </dxf>
  </rfmt>
  <rfmt sheetId="1" sqref="DT4114" start="0" length="0">
    <dxf>
      <font>
        <sz val="10"/>
        <color auto="1"/>
        <name val="Arial"/>
        <scheme val="none"/>
      </font>
      <alignment vertical="top" readingOrder="0"/>
    </dxf>
  </rfmt>
  <rfmt sheetId="1" sqref="DU4114" start="0" length="0">
    <dxf>
      <font>
        <sz val="10"/>
        <color auto="1"/>
        <name val="Arial"/>
        <scheme val="none"/>
      </font>
      <alignment vertical="top" readingOrder="0"/>
    </dxf>
  </rfmt>
  <rfmt sheetId="1" sqref="DV4114" start="0" length="0">
    <dxf>
      <font>
        <sz val="10"/>
        <color auto="1"/>
        <name val="Arial"/>
        <scheme val="none"/>
      </font>
      <alignment vertical="top" readingOrder="0"/>
    </dxf>
  </rfmt>
  <rfmt sheetId="1" sqref="DW4114" start="0" length="0">
    <dxf>
      <font>
        <sz val="10"/>
        <color auto="1"/>
        <name val="Arial"/>
        <scheme val="none"/>
      </font>
      <alignment vertical="top" readingOrder="0"/>
    </dxf>
  </rfmt>
  <rfmt sheetId="1" sqref="DX4114" start="0" length="0">
    <dxf>
      <font>
        <sz val="10"/>
        <color auto="1"/>
        <name val="Arial"/>
        <scheme val="none"/>
      </font>
      <alignment vertical="top" readingOrder="0"/>
    </dxf>
  </rfmt>
  <rfmt sheetId="1" sqref="DY4114" start="0" length="0">
    <dxf>
      <font>
        <sz val="10"/>
        <color auto="1"/>
        <name val="Arial"/>
        <scheme val="none"/>
      </font>
      <alignment vertical="top" readingOrder="0"/>
    </dxf>
  </rfmt>
  <rfmt sheetId="1" sqref="DZ4114" start="0" length="0">
    <dxf>
      <font>
        <sz val="10"/>
        <color auto="1"/>
        <name val="Arial"/>
        <scheme val="none"/>
      </font>
      <alignment vertical="top" readingOrder="0"/>
    </dxf>
  </rfmt>
  <rfmt sheetId="1" sqref="EA4114" start="0" length="0">
    <dxf>
      <font>
        <sz val="10"/>
        <color auto="1"/>
        <name val="Arial"/>
        <scheme val="none"/>
      </font>
      <alignment vertical="top" readingOrder="0"/>
    </dxf>
  </rfmt>
  <rfmt sheetId="1" sqref="EB4114" start="0" length="0">
    <dxf>
      <font>
        <sz val="10"/>
        <color auto="1"/>
        <name val="Arial"/>
        <scheme val="none"/>
      </font>
      <alignment vertical="top" readingOrder="0"/>
    </dxf>
  </rfmt>
  <rfmt sheetId="1" sqref="EC4114" start="0" length="0">
    <dxf>
      <font>
        <sz val="10"/>
        <color auto="1"/>
        <name val="Arial"/>
        <scheme val="none"/>
      </font>
      <alignment vertical="top" readingOrder="0"/>
    </dxf>
  </rfmt>
  <rfmt sheetId="1" sqref="ED4114" start="0" length="0">
    <dxf>
      <font>
        <sz val="10"/>
        <color auto="1"/>
        <name val="Arial"/>
        <scheme val="none"/>
      </font>
      <alignment vertical="top" readingOrder="0"/>
    </dxf>
  </rfmt>
  <rfmt sheetId="1" sqref="EE4114" start="0" length="0">
    <dxf>
      <font>
        <sz val="10"/>
        <color auto="1"/>
        <name val="Arial"/>
        <scheme val="none"/>
      </font>
      <alignment vertical="top" readingOrder="0"/>
    </dxf>
  </rfmt>
  <rfmt sheetId="1" sqref="EF4114" start="0" length="0">
    <dxf>
      <font>
        <sz val="10"/>
        <color auto="1"/>
        <name val="Arial"/>
        <scheme val="none"/>
      </font>
      <alignment vertical="top" readingOrder="0"/>
    </dxf>
  </rfmt>
  <rfmt sheetId="1" sqref="EG4114" start="0" length="0">
    <dxf>
      <font>
        <sz val="10"/>
        <color auto="1"/>
        <name val="Arial"/>
        <scheme val="none"/>
      </font>
      <alignment vertical="top" readingOrder="0"/>
    </dxf>
  </rfmt>
  <rfmt sheetId="1" sqref="EH4114" start="0" length="0">
    <dxf>
      <font>
        <sz val="10"/>
        <color auto="1"/>
        <name val="Arial"/>
        <scheme val="none"/>
      </font>
      <alignment vertical="top" readingOrder="0"/>
    </dxf>
  </rfmt>
  <rfmt sheetId="1" sqref="EI4114" start="0" length="0">
    <dxf>
      <font>
        <sz val="10"/>
        <color auto="1"/>
        <name val="Arial"/>
        <scheme val="none"/>
      </font>
      <alignment vertical="top" readingOrder="0"/>
    </dxf>
  </rfmt>
  <rfmt sheetId="1" sqref="EJ4114" start="0" length="0">
    <dxf>
      <font>
        <sz val="10"/>
        <color auto="1"/>
        <name val="Arial"/>
        <scheme val="none"/>
      </font>
      <alignment vertical="top" readingOrder="0"/>
    </dxf>
  </rfmt>
  <rfmt sheetId="1" sqref="EK4114" start="0" length="0">
    <dxf>
      <font>
        <sz val="10"/>
        <color auto="1"/>
        <name val="Arial"/>
        <scheme val="none"/>
      </font>
      <alignment vertical="top" readingOrder="0"/>
    </dxf>
  </rfmt>
  <rfmt sheetId="1" sqref="EL4114" start="0" length="0">
    <dxf>
      <font>
        <sz val="10"/>
        <color auto="1"/>
        <name val="Arial"/>
        <scheme val="none"/>
      </font>
      <alignment vertical="top" readingOrder="0"/>
    </dxf>
  </rfmt>
  <rfmt sheetId="1" sqref="EM4114" start="0" length="0">
    <dxf>
      <font>
        <sz val="10"/>
        <color auto="1"/>
        <name val="Arial"/>
        <scheme val="none"/>
      </font>
      <alignment vertical="top" readingOrder="0"/>
    </dxf>
  </rfmt>
  <rfmt sheetId="1" sqref="EN4114" start="0" length="0">
    <dxf>
      <font>
        <sz val="10"/>
        <color auto="1"/>
        <name val="Arial"/>
        <scheme val="none"/>
      </font>
      <alignment vertical="top" readingOrder="0"/>
    </dxf>
  </rfmt>
  <rfmt sheetId="1" sqref="EO4114" start="0" length="0">
    <dxf>
      <font>
        <sz val="10"/>
        <color auto="1"/>
        <name val="Arial"/>
        <scheme val="none"/>
      </font>
      <alignment vertical="top" readingOrder="0"/>
    </dxf>
  </rfmt>
  <rfmt sheetId="1" sqref="EP4114" start="0" length="0">
    <dxf>
      <font>
        <sz val="10"/>
        <color auto="1"/>
        <name val="Arial"/>
        <scheme val="none"/>
      </font>
      <alignment vertical="top" readingOrder="0"/>
    </dxf>
  </rfmt>
  <rfmt sheetId="1" sqref="A4114:XFD4114" start="0" length="0">
    <dxf>
      <font>
        <sz val="10"/>
        <color auto="1"/>
        <name val="Arial"/>
        <scheme val="none"/>
      </font>
      <alignment vertical="top" readingOrder="0"/>
    </dxf>
  </rfmt>
  <rfmt sheetId="1" sqref="A4115" start="0" length="0">
    <dxf>
      <font>
        <sz val="10"/>
        <color auto="1"/>
        <name val="Arial"/>
        <scheme val="none"/>
      </font>
      <fill>
        <patternFill patternType="solid">
          <bgColor rgb="FFFFFF99"/>
        </patternFill>
      </fill>
      <alignment vertical="top" readingOrder="0"/>
      <border outline="0">
        <left style="thin">
          <color indexed="64"/>
        </left>
        <right style="thin">
          <color indexed="64"/>
        </right>
      </border>
    </dxf>
  </rfmt>
  <rfmt sheetId="1" sqref="B4115" start="0" length="0">
    <dxf>
      <font>
        <b/>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C4115"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cc rId="10405" sId="1" odxf="1" dxf="1">
    <nc r="D4115" t="inlineStr">
      <is>
        <t>ACQCol0010489A02</t>
      </is>
    </nc>
    <odxf>
      <font>
        <sz val="10"/>
        <color auto="1"/>
        <name val="Arial"/>
        <scheme val="none"/>
      </font>
      <fill>
        <patternFill patternType="none">
          <bgColor indexed="65"/>
        </patternFill>
      </fill>
      <alignment vertical="bottom" wrapText="0" readingOrder="0"/>
      <border outline="0">
        <top/>
      </border>
    </odxf>
    <ndxf>
      <font>
        <sz val="10"/>
        <color auto="1"/>
        <name val="Arial"/>
        <scheme val="none"/>
      </font>
      <fill>
        <patternFill patternType="solid">
          <bgColor rgb="FFFFFF99"/>
        </patternFill>
      </fill>
      <alignment vertical="top" wrapText="1" readingOrder="0"/>
      <border outline="0">
        <top style="thin">
          <color indexed="64"/>
        </top>
      </border>
    </ndxf>
  </rcc>
  <rcc rId="10406" sId="1" odxf="1" dxf="1">
    <nc r="E4115" t="inlineStr">
      <is>
        <t>On the FDA Flickr pag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115"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G4115" start="0" length="0">
    <dxf>
      <font>
        <sz val="10"/>
        <color auto="1"/>
        <name val="Arial"/>
        <scheme val="none"/>
      </font>
      <fill>
        <patternFill patternType="solid">
          <bgColor rgb="FFFFFF99"/>
        </patternFill>
      </fill>
      <alignment horizontal="left" vertical="top" readingOrder="0"/>
      <border outline="0">
        <left style="thin">
          <color indexed="64"/>
        </left>
        <right style="thin">
          <color indexed="64"/>
        </right>
      </border>
    </dxf>
  </rfmt>
  <rfmt sheetId="1" sqref="H4115"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I4115"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J4115" start="0" length="0">
    <dxf>
      <font>
        <sz val="10"/>
        <color auto="1"/>
        <name val="Arial"/>
        <scheme val="none"/>
      </font>
      <fill>
        <patternFill patternType="solid">
          <bgColor rgb="FFFFFF99"/>
        </patternFill>
      </fill>
      <alignment vertical="top" readingOrder="0"/>
      <border outline="0">
        <left style="thin">
          <color indexed="64"/>
        </left>
        <right style="thin">
          <color indexed="64"/>
        </right>
      </border>
    </dxf>
  </rfmt>
  <rfmt sheetId="1" sqref="K4115" start="0" length="0">
    <dxf>
      <font>
        <sz val="10"/>
        <color auto="1"/>
        <name val="Arial"/>
        <scheme val="none"/>
      </font>
      <fill>
        <patternFill patternType="solid">
          <bgColor rgb="FFFFFF99"/>
        </patternFill>
      </fill>
      <alignment vertical="top" readingOrder="0"/>
      <border outline="0">
        <right style="thin">
          <color indexed="64"/>
        </right>
      </border>
    </dxf>
  </rfmt>
  <rfmt sheetId="1" sqref="L4115" start="0" length="0">
    <dxf>
      <font>
        <sz val="10"/>
        <color auto="1"/>
        <name val="Arial"/>
        <scheme val="none"/>
      </font>
      <alignment vertical="top" readingOrder="0"/>
    </dxf>
  </rfmt>
  <rfmt sheetId="1" sqref="M4115" start="0" length="0">
    <dxf>
      <font>
        <sz val="10"/>
        <color auto="1"/>
        <name val="Arial"/>
        <scheme val="none"/>
      </font>
      <alignment vertical="top" readingOrder="0"/>
    </dxf>
  </rfmt>
  <rfmt sheetId="1" sqref="N4115" start="0" length="0">
    <dxf>
      <font>
        <sz val="10"/>
        <color auto="1"/>
        <name val="Arial"/>
        <scheme val="none"/>
      </font>
      <alignment vertical="top" readingOrder="0"/>
    </dxf>
  </rfmt>
  <rfmt sheetId="1" sqref="O4115" start="0" length="0">
    <dxf>
      <font>
        <sz val="10"/>
        <color auto="1"/>
        <name val="Arial"/>
        <scheme val="none"/>
      </font>
      <alignment vertical="top" readingOrder="0"/>
    </dxf>
  </rfmt>
  <rfmt sheetId="1" sqref="P4115" start="0" length="0">
    <dxf>
      <font>
        <sz val="10"/>
        <color auto="1"/>
        <name val="Arial"/>
        <scheme val="none"/>
      </font>
      <alignment vertical="top" readingOrder="0"/>
    </dxf>
  </rfmt>
  <rfmt sheetId="1" sqref="Q4115" start="0" length="0">
    <dxf>
      <font>
        <sz val="10"/>
        <color auto="1"/>
        <name val="Arial"/>
        <scheme val="none"/>
      </font>
      <alignment vertical="top" readingOrder="0"/>
    </dxf>
  </rfmt>
  <rfmt sheetId="1" sqref="R4115" start="0" length="0">
    <dxf>
      <font>
        <sz val="10"/>
        <color auto="1"/>
        <name val="Arial"/>
        <scheme val="none"/>
      </font>
      <alignment vertical="top" readingOrder="0"/>
    </dxf>
  </rfmt>
  <rfmt sheetId="1" sqref="S4115" start="0" length="0">
    <dxf>
      <font>
        <sz val="10"/>
        <color auto="1"/>
        <name val="Arial"/>
        <scheme val="none"/>
      </font>
      <alignment vertical="top" readingOrder="0"/>
    </dxf>
  </rfmt>
  <rfmt sheetId="1" sqref="T4115" start="0" length="0">
    <dxf>
      <font>
        <sz val="10"/>
        <color auto="1"/>
        <name val="Arial"/>
        <scheme val="none"/>
      </font>
      <alignment vertical="top" readingOrder="0"/>
    </dxf>
  </rfmt>
  <rfmt sheetId="1" sqref="U4115" start="0" length="0">
    <dxf>
      <font>
        <sz val="10"/>
        <color auto="1"/>
        <name val="Arial"/>
        <scheme val="none"/>
      </font>
      <alignment vertical="top" readingOrder="0"/>
    </dxf>
  </rfmt>
  <rfmt sheetId="1" sqref="V4115" start="0" length="0">
    <dxf>
      <font>
        <sz val="10"/>
        <color auto="1"/>
        <name val="Arial"/>
        <scheme val="none"/>
      </font>
      <alignment vertical="top" readingOrder="0"/>
    </dxf>
  </rfmt>
  <rfmt sheetId="1" sqref="W4115" start="0" length="0">
    <dxf>
      <font>
        <sz val="10"/>
        <color auto="1"/>
        <name val="Arial"/>
        <scheme val="none"/>
      </font>
      <alignment vertical="top" readingOrder="0"/>
    </dxf>
  </rfmt>
  <rfmt sheetId="1" sqref="X4115" start="0" length="0">
    <dxf>
      <font>
        <sz val="10"/>
        <color auto="1"/>
        <name val="Arial"/>
        <scheme val="none"/>
      </font>
      <alignment vertical="top" readingOrder="0"/>
    </dxf>
  </rfmt>
  <rfmt sheetId="1" sqref="Y4115" start="0" length="0">
    <dxf>
      <font>
        <sz val="10"/>
        <color auto="1"/>
        <name val="Arial"/>
        <scheme val="none"/>
      </font>
      <alignment vertical="top" readingOrder="0"/>
    </dxf>
  </rfmt>
  <rfmt sheetId="1" sqref="Z4115" start="0" length="0">
    <dxf>
      <font>
        <sz val="10"/>
        <color auto="1"/>
        <name val="Arial"/>
        <scheme val="none"/>
      </font>
      <alignment vertical="top" readingOrder="0"/>
    </dxf>
  </rfmt>
  <rfmt sheetId="1" sqref="AA4115" start="0" length="0">
    <dxf>
      <font>
        <sz val="10"/>
        <color auto="1"/>
        <name val="Arial"/>
        <scheme val="none"/>
      </font>
      <alignment vertical="top" readingOrder="0"/>
    </dxf>
  </rfmt>
  <rfmt sheetId="1" sqref="AB4115" start="0" length="0">
    <dxf>
      <font>
        <sz val="10"/>
        <color auto="1"/>
        <name val="Arial"/>
        <scheme val="none"/>
      </font>
      <alignment vertical="top" readingOrder="0"/>
    </dxf>
  </rfmt>
  <rfmt sheetId="1" sqref="AC4115" start="0" length="0">
    <dxf>
      <font>
        <sz val="10"/>
        <color auto="1"/>
        <name val="Arial"/>
        <scheme val="none"/>
      </font>
      <alignment vertical="top" readingOrder="0"/>
    </dxf>
  </rfmt>
  <rfmt sheetId="1" sqref="AD4115" start="0" length="0">
    <dxf>
      <font>
        <sz val="10"/>
        <color auto="1"/>
        <name val="Arial"/>
        <scheme val="none"/>
      </font>
      <alignment vertical="top" readingOrder="0"/>
    </dxf>
  </rfmt>
  <rfmt sheetId="1" sqref="AE4115" start="0" length="0">
    <dxf>
      <font>
        <sz val="10"/>
        <color auto="1"/>
        <name val="Arial"/>
        <scheme val="none"/>
      </font>
      <alignment vertical="top" readingOrder="0"/>
    </dxf>
  </rfmt>
  <rfmt sheetId="1" sqref="AF4115" start="0" length="0">
    <dxf>
      <font>
        <sz val="10"/>
        <color auto="1"/>
        <name val="Arial"/>
        <scheme val="none"/>
      </font>
      <alignment vertical="top" readingOrder="0"/>
    </dxf>
  </rfmt>
  <rfmt sheetId="1" sqref="AG4115" start="0" length="0">
    <dxf>
      <font>
        <sz val="10"/>
        <color auto="1"/>
        <name val="Arial"/>
        <scheme val="none"/>
      </font>
      <alignment vertical="top" readingOrder="0"/>
    </dxf>
  </rfmt>
  <rfmt sheetId="1" sqref="AH4115" start="0" length="0">
    <dxf>
      <font>
        <sz val="10"/>
        <color auto="1"/>
        <name val="Arial"/>
        <scheme val="none"/>
      </font>
      <alignment vertical="top" readingOrder="0"/>
    </dxf>
  </rfmt>
  <rfmt sheetId="1" sqref="AI4115" start="0" length="0">
    <dxf>
      <font>
        <sz val="10"/>
        <color auto="1"/>
        <name val="Arial"/>
        <scheme val="none"/>
      </font>
      <alignment vertical="top" readingOrder="0"/>
    </dxf>
  </rfmt>
  <rfmt sheetId="1" sqref="AJ4115" start="0" length="0">
    <dxf>
      <font>
        <sz val="10"/>
        <color auto="1"/>
        <name val="Arial"/>
        <scheme val="none"/>
      </font>
      <alignment vertical="top" readingOrder="0"/>
    </dxf>
  </rfmt>
  <rfmt sheetId="1" sqref="AK4115" start="0" length="0">
    <dxf>
      <font>
        <sz val="10"/>
        <color auto="1"/>
        <name val="Arial"/>
        <scheme val="none"/>
      </font>
      <alignment vertical="top" readingOrder="0"/>
    </dxf>
  </rfmt>
  <rfmt sheetId="1" sqref="AL4115" start="0" length="0">
    <dxf>
      <font>
        <sz val="10"/>
        <color auto="1"/>
        <name val="Arial"/>
        <scheme val="none"/>
      </font>
      <alignment vertical="top" readingOrder="0"/>
    </dxf>
  </rfmt>
  <rfmt sheetId="1" sqref="AM4115" start="0" length="0">
    <dxf>
      <font>
        <sz val="10"/>
        <color auto="1"/>
        <name val="Arial"/>
        <scheme val="none"/>
      </font>
      <alignment vertical="top" readingOrder="0"/>
    </dxf>
  </rfmt>
  <rfmt sheetId="1" sqref="AN4115" start="0" length="0">
    <dxf>
      <font>
        <sz val="10"/>
        <color auto="1"/>
        <name val="Arial"/>
        <scheme val="none"/>
      </font>
      <alignment vertical="top" readingOrder="0"/>
    </dxf>
  </rfmt>
  <rfmt sheetId="1" sqref="AO4115" start="0" length="0">
    <dxf>
      <font>
        <sz val="10"/>
        <color auto="1"/>
        <name val="Arial"/>
        <scheme val="none"/>
      </font>
      <alignment vertical="top" readingOrder="0"/>
    </dxf>
  </rfmt>
  <rfmt sheetId="1" sqref="AP4115" start="0" length="0">
    <dxf>
      <font>
        <sz val="10"/>
        <color auto="1"/>
        <name val="Arial"/>
        <scheme val="none"/>
      </font>
      <alignment vertical="top" readingOrder="0"/>
    </dxf>
  </rfmt>
  <rfmt sheetId="1" sqref="AQ4115" start="0" length="0">
    <dxf>
      <font>
        <sz val="10"/>
        <color auto="1"/>
        <name val="Arial"/>
        <scheme val="none"/>
      </font>
      <alignment vertical="top" readingOrder="0"/>
    </dxf>
  </rfmt>
  <rfmt sheetId="1" sqref="AR4115" start="0" length="0">
    <dxf>
      <font>
        <sz val="10"/>
        <color auto="1"/>
        <name val="Arial"/>
        <scheme val="none"/>
      </font>
      <alignment vertical="top" readingOrder="0"/>
    </dxf>
  </rfmt>
  <rfmt sheetId="1" sqref="AS4115" start="0" length="0">
    <dxf>
      <font>
        <sz val="10"/>
        <color auto="1"/>
        <name val="Arial"/>
        <scheme val="none"/>
      </font>
      <alignment vertical="top" readingOrder="0"/>
    </dxf>
  </rfmt>
  <rfmt sheetId="1" sqref="AT4115" start="0" length="0">
    <dxf>
      <font>
        <sz val="10"/>
        <color auto="1"/>
        <name val="Arial"/>
        <scheme val="none"/>
      </font>
      <alignment vertical="top" readingOrder="0"/>
    </dxf>
  </rfmt>
  <rfmt sheetId="1" sqref="AU4115" start="0" length="0">
    <dxf>
      <font>
        <sz val="10"/>
        <color auto="1"/>
        <name val="Arial"/>
        <scheme val="none"/>
      </font>
      <alignment vertical="top" readingOrder="0"/>
    </dxf>
  </rfmt>
  <rfmt sheetId="1" sqref="AV4115" start="0" length="0">
    <dxf>
      <font>
        <sz val="10"/>
        <color auto="1"/>
        <name val="Arial"/>
        <scheme val="none"/>
      </font>
      <alignment vertical="top" readingOrder="0"/>
    </dxf>
  </rfmt>
  <rfmt sheetId="1" sqref="AW4115" start="0" length="0">
    <dxf>
      <font>
        <sz val="10"/>
        <color auto="1"/>
        <name val="Arial"/>
        <scheme val="none"/>
      </font>
      <alignment vertical="top" readingOrder="0"/>
    </dxf>
  </rfmt>
  <rfmt sheetId="1" sqref="AX4115" start="0" length="0">
    <dxf>
      <font>
        <sz val="10"/>
        <color auto="1"/>
        <name val="Arial"/>
        <scheme val="none"/>
      </font>
      <alignment vertical="top" readingOrder="0"/>
    </dxf>
  </rfmt>
  <rfmt sheetId="1" sqref="AY4115" start="0" length="0">
    <dxf>
      <font>
        <sz val="10"/>
        <color auto="1"/>
        <name val="Arial"/>
        <scheme val="none"/>
      </font>
      <alignment vertical="top" readingOrder="0"/>
    </dxf>
  </rfmt>
  <rfmt sheetId="1" sqref="AZ4115" start="0" length="0">
    <dxf>
      <font>
        <sz val="10"/>
        <color auto="1"/>
        <name val="Arial"/>
        <scheme val="none"/>
      </font>
      <alignment vertical="top" readingOrder="0"/>
    </dxf>
  </rfmt>
  <rfmt sheetId="1" sqref="BA4115" start="0" length="0">
    <dxf>
      <font>
        <sz val="10"/>
        <color auto="1"/>
        <name val="Arial"/>
        <scheme val="none"/>
      </font>
      <alignment vertical="top" readingOrder="0"/>
    </dxf>
  </rfmt>
  <rfmt sheetId="1" sqref="BB4115" start="0" length="0">
    <dxf>
      <font>
        <sz val="10"/>
        <color auto="1"/>
        <name val="Arial"/>
        <scheme val="none"/>
      </font>
      <alignment vertical="top" readingOrder="0"/>
    </dxf>
  </rfmt>
  <rfmt sheetId="1" sqref="BC4115" start="0" length="0">
    <dxf>
      <font>
        <sz val="10"/>
        <color auto="1"/>
        <name val="Arial"/>
        <scheme val="none"/>
      </font>
      <alignment vertical="top" readingOrder="0"/>
    </dxf>
  </rfmt>
  <rfmt sheetId="1" sqref="BD4115" start="0" length="0">
    <dxf>
      <font>
        <sz val="10"/>
        <color auto="1"/>
        <name val="Arial"/>
        <scheme val="none"/>
      </font>
      <alignment vertical="top" readingOrder="0"/>
    </dxf>
  </rfmt>
  <rfmt sheetId="1" sqref="BE4115" start="0" length="0">
    <dxf>
      <font>
        <sz val="10"/>
        <color auto="1"/>
        <name val="Arial"/>
        <scheme val="none"/>
      </font>
      <alignment vertical="top" readingOrder="0"/>
    </dxf>
  </rfmt>
  <rfmt sheetId="1" sqref="BF4115" start="0" length="0">
    <dxf>
      <font>
        <sz val="10"/>
        <color auto="1"/>
        <name val="Arial"/>
        <scheme val="none"/>
      </font>
      <alignment vertical="top" readingOrder="0"/>
    </dxf>
  </rfmt>
  <rfmt sheetId="1" sqref="BG4115" start="0" length="0">
    <dxf>
      <font>
        <sz val="10"/>
        <color auto="1"/>
        <name val="Arial"/>
        <scheme val="none"/>
      </font>
      <alignment vertical="top" readingOrder="0"/>
    </dxf>
  </rfmt>
  <rfmt sheetId="1" sqref="BH4115" start="0" length="0">
    <dxf>
      <font>
        <sz val="10"/>
        <color auto="1"/>
        <name val="Arial"/>
        <scheme val="none"/>
      </font>
      <alignment vertical="top" readingOrder="0"/>
    </dxf>
  </rfmt>
  <rfmt sheetId="1" sqref="BI4115" start="0" length="0">
    <dxf>
      <font>
        <sz val="10"/>
        <color auto="1"/>
        <name val="Arial"/>
        <scheme val="none"/>
      </font>
      <alignment vertical="top" readingOrder="0"/>
    </dxf>
  </rfmt>
  <rfmt sheetId="1" sqref="BJ4115" start="0" length="0">
    <dxf>
      <font>
        <sz val="10"/>
        <color auto="1"/>
        <name val="Arial"/>
        <scheme val="none"/>
      </font>
      <alignment vertical="top" readingOrder="0"/>
    </dxf>
  </rfmt>
  <rfmt sheetId="1" sqref="BK4115" start="0" length="0">
    <dxf>
      <font>
        <sz val="10"/>
        <color auto="1"/>
        <name val="Arial"/>
        <scheme val="none"/>
      </font>
      <alignment vertical="top" readingOrder="0"/>
    </dxf>
  </rfmt>
  <rfmt sheetId="1" sqref="BL4115" start="0" length="0">
    <dxf>
      <font>
        <sz val="10"/>
        <color auto="1"/>
        <name val="Arial"/>
        <scheme val="none"/>
      </font>
      <alignment vertical="top" readingOrder="0"/>
    </dxf>
  </rfmt>
  <rfmt sheetId="1" sqref="BM4115" start="0" length="0">
    <dxf>
      <font>
        <sz val="10"/>
        <color auto="1"/>
        <name val="Arial"/>
        <scheme val="none"/>
      </font>
      <alignment vertical="top" readingOrder="0"/>
    </dxf>
  </rfmt>
  <rfmt sheetId="1" sqref="BN4115" start="0" length="0">
    <dxf>
      <font>
        <sz val="10"/>
        <color auto="1"/>
        <name val="Arial"/>
        <scheme val="none"/>
      </font>
      <alignment vertical="top" readingOrder="0"/>
    </dxf>
  </rfmt>
  <rfmt sheetId="1" sqref="BO4115" start="0" length="0">
    <dxf>
      <font>
        <sz val="10"/>
        <color auto="1"/>
        <name val="Arial"/>
        <scheme val="none"/>
      </font>
      <alignment vertical="top" readingOrder="0"/>
    </dxf>
  </rfmt>
  <rfmt sheetId="1" sqref="BP4115" start="0" length="0">
    <dxf>
      <font>
        <sz val="10"/>
        <color auto="1"/>
        <name val="Arial"/>
        <scheme val="none"/>
      </font>
      <alignment vertical="top" readingOrder="0"/>
    </dxf>
  </rfmt>
  <rfmt sheetId="1" sqref="BQ4115" start="0" length="0">
    <dxf>
      <font>
        <sz val="10"/>
        <color auto="1"/>
        <name val="Arial"/>
        <scheme val="none"/>
      </font>
      <alignment vertical="top" readingOrder="0"/>
    </dxf>
  </rfmt>
  <rfmt sheetId="1" sqref="BR4115" start="0" length="0">
    <dxf>
      <font>
        <sz val="10"/>
        <color auto="1"/>
        <name val="Arial"/>
        <scheme val="none"/>
      </font>
      <alignment vertical="top" readingOrder="0"/>
    </dxf>
  </rfmt>
  <rfmt sheetId="1" sqref="BS4115" start="0" length="0">
    <dxf>
      <font>
        <sz val="10"/>
        <color auto="1"/>
        <name val="Arial"/>
        <scheme val="none"/>
      </font>
      <alignment vertical="top" readingOrder="0"/>
    </dxf>
  </rfmt>
  <rfmt sheetId="1" sqref="BT4115" start="0" length="0">
    <dxf>
      <font>
        <sz val="10"/>
        <color auto="1"/>
        <name val="Arial"/>
        <scheme val="none"/>
      </font>
      <alignment vertical="top" readingOrder="0"/>
    </dxf>
  </rfmt>
  <rfmt sheetId="1" sqref="BU4115" start="0" length="0">
    <dxf>
      <font>
        <sz val="10"/>
        <color auto="1"/>
        <name val="Arial"/>
        <scheme val="none"/>
      </font>
      <alignment vertical="top" readingOrder="0"/>
    </dxf>
  </rfmt>
  <rfmt sheetId="1" sqref="BV4115" start="0" length="0">
    <dxf>
      <font>
        <sz val="10"/>
        <color auto="1"/>
        <name val="Arial"/>
        <scheme val="none"/>
      </font>
      <alignment vertical="top" readingOrder="0"/>
    </dxf>
  </rfmt>
  <rfmt sheetId="1" sqref="BW4115" start="0" length="0">
    <dxf>
      <font>
        <sz val="10"/>
        <color auto="1"/>
        <name val="Arial"/>
        <scheme val="none"/>
      </font>
      <alignment vertical="top" readingOrder="0"/>
    </dxf>
  </rfmt>
  <rfmt sheetId="1" sqref="BX4115" start="0" length="0">
    <dxf>
      <font>
        <sz val="10"/>
        <color auto="1"/>
        <name val="Arial"/>
        <scheme val="none"/>
      </font>
      <alignment vertical="top" readingOrder="0"/>
    </dxf>
  </rfmt>
  <rfmt sheetId="1" sqref="BY4115" start="0" length="0">
    <dxf>
      <font>
        <sz val="10"/>
        <color auto="1"/>
        <name val="Arial"/>
        <scheme val="none"/>
      </font>
      <alignment vertical="top" readingOrder="0"/>
    </dxf>
  </rfmt>
  <rfmt sheetId="1" sqref="BZ4115" start="0" length="0">
    <dxf>
      <font>
        <sz val="10"/>
        <color auto="1"/>
        <name val="Arial"/>
        <scheme val="none"/>
      </font>
      <alignment vertical="top" readingOrder="0"/>
    </dxf>
  </rfmt>
  <rfmt sheetId="1" sqref="CA4115" start="0" length="0">
    <dxf>
      <font>
        <sz val="10"/>
        <color auto="1"/>
        <name val="Arial"/>
        <scheme val="none"/>
      </font>
      <alignment vertical="top" readingOrder="0"/>
    </dxf>
  </rfmt>
  <rfmt sheetId="1" sqref="CB4115" start="0" length="0">
    <dxf>
      <font>
        <sz val="10"/>
        <color auto="1"/>
        <name val="Arial"/>
        <scheme val="none"/>
      </font>
      <alignment vertical="top" readingOrder="0"/>
    </dxf>
  </rfmt>
  <rfmt sheetId="1" sqref="CC4115" start="0" length="0">
    <dxf>
      <font>
        <sz val="10"/>
        <color auto="1"/>
        <name val="Arial"/>
        <scheme val="none"/>
      </font>
      <alignment vertical="top" readingOrder="0"/>
    </dxf>
  </rfmt>
  <rfmt sheetId="1" sqref="CD4115" start="0" length="0">
    <dxf>
      <font>
        <sz val="10"/>
        <color auto="1"/>
        <name val="Arial"/>
        <scheme val="none"/>
      </font>
      <alignment vertical="top" readingOrder="0"/>
    </dxf>
  </rfmt>
  <rfmt sheetId="1" sqref="CE4115" start="0" length="0">
    <dxf>
      <font>
        <sz val="10"/>
        <color auto="1"/>
        <name val="Arial"/>
        <scheme val="none"/>
      </font>
      <alignment vertical="top" readingOrder="0"/>
    </dxf>
  </rfmt>
  <rfmt sheetId="1" sqref="CF4115" start="0" length="0">
    <dxf>
      <font>
        <sz val="10"/>
        <color auto="1"/>
        <name val="Arial"/>
        <scheme val="none"/>
      </font>
      <alignment vertical="top" readingOrder="0"/>
    </dxf>
  </rfmt>
  <rfmt sheetId="1" sqref="CG4115" start="0" length="0">
    <dxf>
      <font>
        <sz val="10"/>
        <color auto="1"/>
        <name val="Arial"/>
        <scheme val="none"/>
      </font>
      <alignment vertical="top" readingOrder="0"/>
    </dxf>
  </rfmt>
  <rfmt sheetId="1" sqref="CH4115" start="0" length="0">
    <dxf>
      <font>
        <sz val="10"/>
        <color auto="1"/>
        <name val="Arial"/>
        <scheme val="none"/>
      </font>
      <alignment vertical="top" readingOrder="0"/>
    </dxf>
  </rfmt>
  <rfmt sheetId="1" sqref="CI4115" start="0" length="0">
    <dxf>
      <font>
        <sz val="10"/>
        <color auto="1"/>
        <name val="Arial"/>
        <scheme val="none"/>
      </font>
      <alignment vertical="top" readingOrder="0"/>
    </dxf>
  </rfmt>
  <rfmt sheetId="1" sqref="CJ4115" start="0" length="0">
    <dxf>
      <font>
        <sz val="10"/>
        <color auto="1"/>
        <name val="Arial"/>
        <scheme val="none"/>
      </font>
      <alignment vertical="top" readingOrder="0"/>
    </dxf>
  </rfmt>
  <rfmt sheetId="1" sqref="CK4115" start="0" length="0">
    <dxf>
      <font>
        <sz val="10"/>
        <color auto="1"/>
        <name val="Arial"/>
        <scheme val="none"/>
      </font>
      <alignment vertical="top" readingOrder="0"/>
    </dxf>
  </rfmt>
  <rfmt sheetId="1" sqref="CL4115" start="0" length="0">
    <dxf>
      <font>
        <sz val="10"/>
        <color auto="1"/>
        <name val="Arial"/>
        <scheme val="none"/>
      </font>
      <alignment vertical="top" readingOrder="0"/>
    </dxf>
  </rfmt>
  <rfmt sheetId="1" sqref="CM4115" start="0" length="0">
    <dxf>
      <font>
        <sz val="10"/>
        <color auto="1"/>
        <name val="Arial"/>
        <scheme val="none"/>
      </font>
      <alignment vertical="top" readingOrder="0"/>
    </dxf>
  </rfmt>
  <rfmt sheetId="1" sqref="CN4115" start="0" length="0">
    <dxf>
      <font>
        <sz val="10"/>
        <color auto="1"/>
        <name val="Arial"/>
        <scheme val="none"/>
      </font>
      <alignment vertical="top" readingOrder="0"/>
    </dxf>
  </rfmt>
  <rfmt sheetId="1" sqref="CO4115" start="0" length="0">
    <dxf>
      <font>
        <sz val="10"/>
        <color auto="1"/>
        <name val="Arial"/>
        <scheme val="none"/>
      </font>
      <alignment vertical="top" readingOrder="0"/>
    </dxf>
  </rfmt>
  <rfmt sheetId="1" sqref="CP4115" start="0" length="0">
    <dxf>
      <font>
        <sz val="10"/>
        <color auto="1"/>
        <name val="Arial"/>
        <scheme val="none"/>
      </font>
      <alignment vertical="top" readingOrder="0"/>
    </dxf>
  </rfmt>
  <rfmt sheetId="1" sqref="CQ4115" start="0" length="0">
    <dxf>
      <font>
        <sz val="10"/>
        <color auto="1"/>
        <name val="Arial"/>
        <scheme val="none"/>
      </font>
      <alignment vertical="top" readingOrder="0"/>
    </dxf>
  </rfmt>
  <rfmt sheetId="1" sqref="CR4115" start="0" length="0">
    <dxf>
      <font>
        <sz val="10"/>
        <color auto="1"/>
        <name val="Arial"/>
        <scheme val="none"/>
      </font>
      <alignment vertical="top" readingOrder="0"/>
    </dxf>
  </rfmt>
  <rfmt sheetId="1" sqref="CS4115" start="0" length="0">
    <dxf>
      <font>
        <sz val="10"/>
        <color auto="1"/>
        <name val="Arial"/>
        <scheme val="none"/>
      </font>
      <alignment vertical="top" readingOrder="0"/>
    </dxf>
  </rfmt>
  <rfmt sheetId="1" sqref="CT4115" start="0" length="0">
    <dxf>
      <font>
        <sz val="10"/>
        <color auto="1"/>
        <name val="Arial"/>
        <scheme val="none"/>
      </font>
      <alignment vertical="top" readingOrder="0"/>
    </dxf>
  </rfmt>
  <rfmt sheetId="1" sqref="CU4115" start="0" length="0">
    <dxf>
      <font>
        <sz val="10"/>
        <color auto="1"/>
        <name val="Arial"/>
        <scheme val="none"/>
      </font>
      <alignment vertical="top" readingOrder="0"/>
    </dxf>
  </rfmt>
  <rfmt sheetId="1" sqref="CV4115" start="0" length="0">
    <dxf>
      <font>
        <sz val="10"/>
        <color auto="1"/>
        <name val="Arial"/>
        <scheme val="none"/>
      </font>
      <alignment vertical="top" readingOrder="0"/>
    </dxf>
  </rfmt>
  <rfmt sheetId="1" sqref="CW4115" start="0" length="0">
    <dxf>
      <font>
        <sz val="10"/>
        <color auto="1"/>
        <name val="Arial"/>
        <scheme val="none"/>
      </font>
      <alignment vertical="top" readingOrder="0"/>
    </dxf>
  </rfmt>
  <rfmt sheetId="1" sqref="CX4115" start="0" length="0">
    <dxf>
      <font>
        <sz val="10"/>
        <color auto="1"/>
        <name val="Arial"/>
        <scheme val="none"/>
      </font>
      <alignment vertical="top" readingOrder="0"/>
    </dxf>
  </rfmt>
  <rfmt sheetId="1" sqref="CY4115" start="0" length="0">
    <dxf>
      <font>
        <sz val="10"/>
        <color auto="1"/>
        <name val="Arial"/>
        <scheme val="none"/>
      </font>
      <alignment vertical="top" readingOrder="0"/>
    </dxf>
  </rfmt>
  <rfmt sheetId="1" sqref="CZ4115" start="0" length="0">
    <dxf>
      <font>
        <sz val="10"/>
        <color auto="1"/>
        <name val="Arial"/>
        <scheme val="none"/>
      </font>
      <alignment vertical="top" readingOrder="0"/>
    </dxf>
  </rfmt>
  <rfmt sheetId="1" sqref="DA4115" start="0" length="0">
    <dxf>
      <font>
        <sz val="10"/>
        <color auto="1"/>
        <name val="Arial"/>
        <scheme val="none"/>
      </font>
      <alignment vertical="top" readingOrder="0"/>
    </dxf>
  </rfmt>
  <rfmt sheetId="1" sqref="DB4115" start="0" length="0">
    <dxf>
      <font>
        <sz val="10"/>
        <color auto="1"/>
        <name val="Arial"/>
        <scheme val="none"/>
      </font>
      <alignment vertical="top" readingOrder="0"/>
    </dxf>
  </rfmt>
  <rfmt sheetId="1" sqref="DC4115" start="0" length="0">
    <dxf>
      <font>
        <sz val="10"/>
        <color auto="1"/>
        <name val="Arial"/>
        <scheme val="none"/>
      </font>
      <alignment vertical="top" readingOrder="0"/>
    </dxf>
  </rfmt>
  <rfmt sheetId="1" sqref="DD4115" start="0" length="0">
    <dxf>
      <font>
        <sz val="10"/>
        <color auto="1"/>
        <name val="Arial"/>
        <scheme val="none"/>
      </font>
      <alignment vertical="top" readingOrder="0"/>
    </dxf>
  </rfmt>
  <rfmt sheetId="1" sqref="DE4115" start="0" length="0">
    <dxf>
      <font>
        <sz val="10"/>
        <color auto="1"/>
        <name val="Arial"/>
        <scheme val="none"/>
      </font>
      <alignment vertical="top" readingOrder="0"/>
    </dxf>
  </rfmt>
  <rfmt sheetId="1" sqref="DF4115" start="0" length="0">
    <dxf>
      <font>
        <sz val="10"/>
        <color auto="1"/>
        <name val="Arial"/>
        <scheme val="none"/>
      </font>
      <alignment vertical="top" readingOrder="0"/>
    </dxf>
  </rfmt>
  <rfmt sheetId="1" sqref="DG4115" start="0" length="0">
    <dxf>
      <font>
        <sz val="10"/>
        <color auto="1"/>
        <name val="Arial"/>
        <scheme val="none"/>
      </font>
      <alignment vertical="top" readingOrder="0"/>
    </dxf>
  </rfmt>
  <rfmt sheetId="1" sqref="DH4115" start="0" length="0">
    <dxf>
      <font>
        <sz val="10"/>
        <color auto="1"/>
        <name val="Arial"/>
        <scheme val="none"/>
      </font>
      <alignment vertical="top" readingOrder="0"/>
    </dxf>
  </rfmt>
  <rfmt sheetId="1" sqref="DI4115" start="0" length="0">
    <dxf>
      <font>
        <sz val="10"/>
        <color auto="1"/>
        <name val="Arial"/>
        <scheme val="none"/>
      </font>
      <alignment vertical="top" readingOrder="0"/>
    </dxf>
  </rfmt>
  <rfmt sheetId="1" sqref="DJ4115" start="0" length="0">
    <dxf>
      <font>
        <sz val="10"/>
        <color auto="1"/>
        <name val="Arial"/>
        <scheme val="none"/>
      </font>
      <alignment vertical="top" readingOrder="0"/>
    </dxf>
  </rfmt>
  <rfmt sheetId="1" sqref="DK4115" start="0" length="0">
    <dxf>
      <font>
        <sz val="10"/>
        <color auto="1"/>
        <name val="Arial"/>
        <scheme val="none"/>
      </font>
      <alignment vertical="top" readingOrder="0"/>
    </dxf>
  </rfmt>
  <rfmt sheetId="1" sqref="DL4115" start="0" length="0">
    <dxf>
      <font>
        <sz val="10"/>
        <color auto="1"/>
        <name val="Arial"/>
        <scheme val="none"/>
      </font>
      <alignment vertical="top" readingOrder="0"/>
    </dxf>
  </rfmt>
  <rfmt sheetId="1" sqref="DM4115" start="0" length="0">
    <dxf>
      <font>
        <sz val="10"/>
        <color auto="1"/>
        <name val="Arial"/>
        <scheme val="none"/>
      </font>
      <alignment vertical="top" readingOrder="0"/>
    </dxf>
  </rfmt>
  <rfmt sheetId="1" sqref="DN4115" start="0" length="0">
    <dxf>
      <font>
        <sz val="10"/>
        <color auto="1"/>
        <name val="Arial"/>
        <scheme val="none"/>
      </font>
      <alignment vertical="top" readingOrder="0"/>
    </dxf>
  </rfmt>
  <rfmt sheetId="1" sqref="DO4115" start="0" length="0">
    <dxf>
      <font>
        <sz val="10"/>
        <color auto="1"/>
        <name val="Arial"/>
        <scheme val="none"/>
      </font>
      <alignment vertical="top" readingOrder="0"/>
    </dxf>
  </rfmt>
  <rfmt sheetId="1" sqref="DP4115" start="0" length="0">
    <dxf>
      <font>
        <sz val="10"/>
        <color auto="1"/>
        <name val="Arial"/>
        <scheme val="none"/>
      </font>
      <alignment vertical="top" readingOrder="0"/>
    </dxf>
  </rfmt>
  <rfmt sheetId="1" sqref="DQ4115" start="0" length="0">
    <dxf>
      <font>
        <sz val="10"/>
        <color auto="1"/>
        <name val="Arial"/>
        <scheme val="none"/>
      </font>
      <alignment vertical="top" readingOrder="0"/>
    </dxf>
  </rfmt>
  <rfmt sheetId="1" sqref="DR4115" start="0" length="0">
    <dxf>
      <font>
        <sz val="10"/>
        <color auto="1"/>
        <name val="Arial"/>
        <scheme val="none"/>
      </font>
      <alignment vertical="top" readingOrder="0"/>
    </dxf>
  </rfmt>
  <rfmt sheetId="1" sqref="DS4115" start="0" length="0">
    <dxf>
      <font>
        <sz val="10"/>
        <color auto="1"/>
        <name val="Arial"/>
        <scheme val="none"/>
      </font>
      <alignment vertical="top" readingOrder="0"/>
    </dxf>
  </rfmt>
  <rfmt sheetId="1" sqref="DT4115" start="0" length="0">
    <dxf>
      <font>
        <sz val="10"/>
        <color auto="1"/>
        <name val="Arial"/>
        <scheme val="none"/>
      </font>
      <alignment vertical="top" readingOrder="0"/>
    </dxf>
  </rfmt>
  <rfmt sheetId="1" sqref="DU4115" start="0" length="0">
    <dxf>
      <font>
        <sz val="10"/>
        <color auto="1"/>
        <name val="Arial"/>
        <scheme val="none"/>
      </font>
      <alignment vertical="top" readingOrder="0"/>
    </dxf>
  </rfmt>
  <rfmt sheetId="1" sqref="DV4115" start="0" length="0">
    <dxf>
      <font>
        <sz val="10"/>
        <color auto="1"/>
        <name val="Arial"/>
        <scheme val="none"/>
      </font>
      <alignment vertical="top" readingOrder="0"/>
    </dxf>
  </rfmt>
  <rfmt sheetId="1" sqref="DW4115" start="0" length="0">
    <dxf>
      <font>
        <sz val="10"/>
        <color auto="1"/>
        <name val="Arial"/>
        <scheme val="none"/>
      </font>
      <alignment vertical="top" readingOrder="0"/>
    </dxf>
  </rfmt>
  <rfmt sheetId="1" sqref="DX4115" start="0" length="0">
    <dxf>
      <font>
        <sz val="10"/>
        <color auto="1"/>
        <name val="Arial"/>
        <scheme val="none"/>
      </font>
      <alignment vertical="top" readingOrder="0"/>
    </dxf>
  </rfmt>
  <rfmt sheetId="1" sqref="DY4115" start="0" length="0">
    <dxf>
      <font>
        <sz val="10"/>
        <color auto="1"/>
        <name val="Arial"/>
        <scheme val="none"/>
      </font>
      <alignment vertical="top" readingOrder="0"/>
    </dxf>
  </rfmt>
  <rfmt sheetId="1" sqref="DZ4115" start="0" length="0">
    <dxf>
      <font>
        <sz val="10"/>
        <color auto="1"/>
        <name val="Arial"/>
        <scheme val="none"/>
      </font>
      <alignment vertical="top" readingOrder="0"/>
    </dxf>
  </rfmt>
  <rfmt sheetId="1" sqref="EA4115" start="0" length="0">
    <dxf>
      <font>
        <sz val="10"/>
        <color auto="1"/>
        <name val="Arial"/>
        <scheme val="none"/>
      </font>
      <alignment vertical="top" readingOrder="0"/>
    </dxf>
  </rfmt>
  <rfmt sheetId="1" sqref="EB4115" start="0" length="0">
    <dxf>
      <font>
        <sz val="10"/>
        <color auto="1"/>
        <name val="Arial"/>
        <scheme val="none"/>
      </font>
      <alignment vertical="top" readingOrder="0"/>
    </dxf>
  </rfmt>
  <rfmt sheetId="1" sqref="EC4115" start="0" length="0">
    <dxf>
      <font>
        <sz val="10"/>
        <color auto="1"/>
        <name val="Arial"/>
        <scheme val="none"/>
      </font>
      <alignment vertical="top" readingOrder="0"/>
    </dxf>
  </rfmt>
  <rfmt sheetId="1" sqref="ED4115" start="0" length="0">
    <dxf>
      <font>
        <sz val="10"/>
        <color auto="1"/>
        <name val="Arial"/>
        <scheme val="none"/>
      </font>
      <alignment vertical="top" readingOrder="0"/>
    </dxf>
  </rfmt>
  <rfmt sheetId="1" sqref="EE4115" start="0" length="0">
    <dxf>
      <font>
        <sz val="10"/>
        <color auto="1"/>
        <name val="Arial"/>
        <scheme val="none"/>
      </font>
      <alignment vertical="top" readingOrder="0"/>
    </dxf>
  </rfmt>
  <rfmt sheetId="1" sqref="EF4115" start="0" length="0">
    <dxf>
      <font>
        <sz val="10"/>
        <color auto="1"/>
        <name val="Arial"/>
        <scheme val="none"/>
      </font>
      <alignment vertical="top" readingOrder="0"/>
    </dxf>
  </rfmt>
  <rfmt sheetId="1" sqref="EG4115" start="0" length="0">
    <dxf>
      <font>
        <sz val="10"/>
        <color auto="1"/>
        <name val="Arial"/>
        <scheme val="none"/>
      </font>
      <alignment vertical="top" readingOrder="0"/>
    </dxf>
  </rfmt>
  <rfmt sheetId="1" sqref="EH4115" start="0" length="0">
    <dxf>
      <font>
        <sz val="10"/>
        <color auto="1"/>
        <name val="Arial"/>
        <scheme val="none"/>
      </font>
      <alignment vertical="top" readingOrder="0"/>
    </dxf>
  </rfmt>
  <rfmt sheetId="1" sqref="EI4115" start="0" length="0">
    <dxf>
      <font>
        <sz val="10"/>
        <color auto="1"/>
        <name val="Arial"/>
        <scheme val="none"/>
      </font>
      <alignment vertical="top" readingOrder="0"/>
    </dxf>
  </rfmt>
  <rfmt sheetId="1" sqref="EJ4115" start="0" length="0">
    <dxf>
      <font>
        <sz val="10"/>
        <color auto="1"/>
        <name val="Arial"/>
        <scheme val="none"/>
      </font>
      <alignment vertical="top" readingOrder="0"/>
    </dxf>
  </rfmt>
  <rfmt sheetId="1" sqref="EK4115" start="0" length="0">
    <dxf>
      <font>
        <sz val="10"/>
        <color auto="1"/>
        <name val="Arial"/>
        <scheme val="none"/>
      </font>
      <alignment vertical="top" readingOrder="0"/>
    </dxf>
  </rfmt>
  <rfmt sheetId="1" sqref="EL4115" start="0" length="0">
    <dxf>
      <font>
        <sz val="10"/>
        <color auto="1"/>
        <name val="Arial"/>
        <scheme val="none"/>
      </font>
      <alignment vertical="top" readingOrder="0"/>
    </dxf>
  </rfmt>
  <rfmt sheetId="1" sqref="EM4115" start="0" length="0">
    <dxf>
      <font>
        <sz val="10"/>
        <color auto="1"/>
        <name val="Arial"/>
        <scheme val="none"/>
      </font>
      <alignment vertical="top" readingOrder="0"/>
    </dxf>
  </rfmt>
  <rfmt sheetId="1" sqref="EN4115" start="0" length="0">
    <dxf>
      <font>
        <sz val="10"/>
        <color auto="1"/>
        <name val="Arial"/>
        <scheme val="none"/>
      </font>
      <alignment vertical="top" readingOrder="0"/>
    </dxf>
  </rfmt>
  <rfmt sheetId="1" sqref="EO4115" start="0" length="0">
    <dxf>
      <font>
        <sz val="10"/>
        <color auto="1"/>
        <name val="Arial"/>
        <scheme val="none"/>
      </font>
      <alignment vertical="top" readingOrder="0"/>
    </dxf>
  </rfmt>
  <rfmt sheetId="1" sqref="EP4115" start="0" length="0">
    <dxf>
      <font>
        <sz val="10"/>
        <color auto="1"/>
        <name val="Arial"/>
        <scheme val="none"/>
      </font>
      <alignment vertical="top" readingOrder="0"/>
    </dxf>
  </rfmt>
  <rfmt sheetId="1" sqref="A4115:XFD4115" start="0" length="0">
    <dxf>
      <font>
        <sz val="10"/>
        <color auto="1"/>
        <name val="Arial"/>
        <scheme val="none"/>
      </font>
      <alignment vertical="top" readingOrder="0"/>
    </dxf>
  </rfmt>
  <rfmt sheetId="1" sqref="A4116" start="0" length="0">
    <dxf>
      <font>
        <sz val="10"/>
        <color auto="1"/>
        <name val="Arial"/>
        <scheme val="none"/>
      </font>
      <fill>
        <patternFill patternType="solid">
          <bgColor rgb="FFFFFF99"/>
        </patternFill>
      </fill>
      <alignment vertical="top" readingOrder="0"/>
      <border outline="0">
        <left style="thin">
          <color indexed="64"/>
        </left>
        <right style="thin">
          <color indexed="64"/>
        </right>
      </border>
    </dxf>
  </rfmt>
  <rfmt sheetId="1" sqref="B4116" start="0" length="0">
    <dxf>
      <font>
        <b/>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C4116"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cc rId="10407" sId="1" odxf="1" dxf="1">
    <nc r="D4116" t="inlineStr">
      <is>
        <t>ACQCol0010489A03</t>
      </is>
    </nc>
    <odxf>
      <font>
        <sz val="10"/>
        <color auto="1"/>
        <name val="Arial"/>
        <scheme val="none"/>
      </font>
      <fill>
        <patternFill patternType="none">
          <bgColor indexed="65"/>
        </patternFill>
      </fill>
      <alignment vertical="bottom" wrapText="0" readingOrder="0"/>
      <border outline="0">
        <top/>
      </border>
    </odxf>
    <ndxf>
      <font>
        <sz val="10"/>
        <color auto="1"/>
        <name val="Arial"/>
        <scheme val="none"/>
      </font>
      <fill>
        <patternFill patternType="solid">
          <bgColor rgb="FFFFFF99"/>
        </patternFill>
      </fill>
      <alignment vertical="top" wrapText="1" readingOrder="0"/>
      <border outline="0">
        <top style="thin">
          <color indexed="64"/>
        </top>
      </border>
    </ndxf>
  </rcc>
  <rcc rId="10408" sId="1" odxf="1" dxf="1">
    <nc r="E4116" t="inlineStr">
      <is>
        <t>No preferenc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116"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G4116" start="0" length="0">
    <dxf>
      <font>
        <sz val="10"/>
        <color auto="1"/>
        <name val="Arial"/>
        <scheme val="none"/>
      </font>
      <fill>
        <patternFill patternType="solid">
          <bgColor rgb="FFFFFF99"/>
        </patternFill>
      </fill>
      <alignment horizontal="left" vertical="top" readingOrder="0"/>
      <border outline="0">
        <left style="thin">
          <color indexed="64"/>
        </left>
        <right style="thin">
          <color indexed="64"/>
        </right>
      </border>
    </dxf>
  </rfmt>
  <rfmt sheetId="1" sqref="H4116"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I4116"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J4116" start="0" length="0">
    <dxf>
      <font>
        <sz val="10"/>
        <color auto="1"/>
        <name val="Arial"/>
        <scheme val="none"/>
      </font>
      <fill>
        <patternFill patternType="solid">
          <bgColor rgb="FFFFFF99"/>
        </patternFill>
      </fill>
      <alignment vertical="top" readingOrder="0"/>
      <border outline="0">
        <left style="thin">
          <color indexed="64"/>
        </left>
        <right style="thin">
          <color indexed="64"/>
        </right>
      </border>
    </dxf>
  </rfmt>
  <rfmt sheetId="1" sqref="K4116" start="0" length="0">
    <dxf>
      <font>
        <sz val="10"/>
        <color auto="1"/>
        <name val="Arial"/>
        <scheme val="none"/>
      </font>
      <fill>
        <patternFill patternType="solid">
          <bgColor rgb="FFFFFF99"/>
        </patternFill>
      </fill>
      <alignment vertical="top" readingOrder="0"/>
      <border outline="0">
        <right style="thin">
          <color indexed="64"/>
        </right>
      </border>
    </dxf>
  </rfmt>
  <rfmt sheetId="1" sqref="L4116" start="0" length="0">
    <dxf>
      <font>
        <sz val="10"/>
        <color auto="1"/>
        <name val="Arial"/>
        <scheme val="none"/>
      </font>
      <alignment vertical="top" readingOrder="0"/>
    </dxf>
  </rfmt>
  <rfmt sheetId="1" sqref="M4116" start="0" length="0">
    <dxf>
      <font>
        <sz val="10"/>
        <color auto="1"/>
        <name val="Arial"/>
        <scheme val="none"/>
      </font>
      <alignment vertical="top" readingOrder="0"/>
    </dxf>
  </rfmt>
  <rfmt sheetId="1" sqref="N4116" start="0" length="0">
    <dxf>
      <font>
        <sz val="10"/>
        <color auto="1"/>
        <name val="Arial"/>
        <scheme val="none"/>
      </font>
      <alignment vertical="top" readingOrder="0"/>
    </dxf>
  </rfmt>
  <rfmt sheetId="1" sqref="O4116" start="0" length="0">
    <dxf>
      <font>
        <sz val="10"/>
        <color auto="1"/>
        <name val="Arial"/>
        <scheme val="none"/>
      </font>
      <alignment vertical="top" readingOrder="0"/>
    </dxf>
  </rfmt>
  <rfmt sheetId="1" sqref="P4116" start="0" length="0">
    <dxf>
      <font>
        <sz val="10"/>
        <color auto="1"/>
        <name val="Arial"/>
        <scheme val="none"/>
      </font>
      <alignment vertical="top" readingOrder="0"/>
    </dxf>
  </rfmt>
  <rfmt sheetId="1" sqref="Q4116" start="0" length="0">
    <dxf>
      <font>
        <sz val="10"/>
        <color auto="1"/>
        <name val="Arial"/>
        <scheme val="none"/>
      </font>
      <alignment vertical="top" readingOrder="0"/>
    </dxf>
  </rfmt>
  <rfmt sheetId="1" sqref="R4116" start="0" length="0">
    <dxf>
      <font>
        <sz val="10"/>
        <color auto="1"/>
        <name val="Arial"/>
        <scheme val="none"/>
      </font>
      <alignment vertical="top" readingOrder="0"/>
    </dxf>
  </rfmt>
  <rfmt sheetId="1" sqref="S4116" start="0" length="0">
    <dxf>
      <font>
        <sz val="10"/>
        <color auto="1"/>
        <name val="Arial"/>
        <scheme val="none"/>
      </font>
      <alignment vertical="top" readingOrder="0"/>
    </dxf>
  </rfmt>
  <rfmt sheetId="1" sqref="T4116" start="0" length="0">
    <dxf>
      <font>
        <sz val="10"/>
        <color auto="1"/>
        <name val="Arial"/>
        <scheme val="none"/>
      </font>
      <alignment vertical="top" readingOrder="0"/>
    </dxf>
  </rfmt>
  <rfmt sheetId="1" sqref="U4116" start="0" length="0">
    <dxf>
      <font>
        <sz val="10"/>
        <color auto="1"/>
        <name val="Arial"/>
        <scheme val="none"/>
      </font>
      <alignment vertical="top" readingOrder="0"/>
    </dxf>
  </rfmt>
  <rfmt sheetId="1" sqref="V4116" start="0" length="0">
    <dxf>
      <font>
        <sz val="10"/>
        <color auto="1"/>
        <name val="Arial"/>
        <scheme val="none"/>
      </font>
      <alignment vertical="top" readingOrder="0"/>
    </dxf>
  </rfmt>
  <rfmt sheetId="1" sqref="W4116" start="0" length="0">
    <dxf>
      <font>
        <sz val="10"/>
        <color auto="1"/>
        <name val="Arial"/>
        <scheme val="none"/>
      </font>
      <alignment vertical="top" readingOrder="0"/>
    </dxf>
  </rfmt>
  <rfmt sheetId="1" sqref="X4116" start="0" length="0">
    <dxf>
      <font>
        <sz val="10"/>
        <color auto="1"/>
        <name val="Arial"/>
        <scheme val="none"/>
      </font>
      <alignment vertical="top" readingOrder="0"/>
    </dxf>
  </rfmt>
  <rfmt sheetId="1" sqref="Y4116" start="0" length="0">
    <dxf>
      <font>
        <sz val="10"/>
        <color auto="1"/>
        <name val="Arial"/>
        <scheme val="none"/>
      </font>
      <alignment vertical="top" readingOrder="0"/>
    </dxf>
  </rfmt>
  <rfmt sheetId="1" sqref="Z4116" start="0" length="0">
    <dxf>
      <font>
        <sz val="10"/>
        <color auto="1"/>
        <name val="Arial"/>
        <scheme val="none"/>
      </font>
      <alignment vertical="top" readingOrder="0"/>
    </dxf>
  </rfmt>
  <rfmt sheetId="1" sqref="AA4116" start="0" length="0">
    <dxf>
      <font>
        <sz val="10"/>
        <color auto="1"/>
        <name val="Arial"/>
        <scheme val="none"/>
      </font>
      <alignment vertical="top" readingOrder="0"/>
    </dxf>
  </rfmt>
  <rfmt sheetId="1" sqref="AB4116" start="0" length="0">
    <dxf>
      <font>
        <sz val="10"/>
        <color auto="1"/>
        <name val="Arial"/>
        <scheme val="none"/>
      </font>
      <alignment vertical="top" readingOrder="0"/>
    </dxf>
  </rfmt>
  <rfmt sheetId="1" sqref="AC4116" start="0" length="0">
    <dxf>
      <font>
        <sz val="10"/>
        <color auto="1"/>
        <name val="Arial"/>
        <scheme val="none"/>
      </font>
      <alignment vertical="top" readingOrder="0"/>
    </dxf>
  </rfmt>
  <rfmt sheetId="1" sqref="AD4116" start="0" length="0">
    <dxf>
      <font>
        <sz val="10"/>
        <color auto="1"/>
        <name val="Arial"/>
        <scheme val="none"/>
      </font>
      <alignment vertical="top" readingOrder="0"/>
    </dxf>
  </rfmt>
  <rfmt sheetId="1" sqref="AE4116" start="0" length="0">
    <dxf>
      <font>
        <sz val="10"/>
        <color auto="1"/>
        <name val="Arial"/>
        <scheme val="none"/>
      </font>
      <alignment vertical="top" readingOrder="0"/>
    </dxf>
  </rfmt>
  <rfmt sheetId="1" sqref="AF4116" start="0" length="0">
    <dxf>
      <font>
        <sz val="10"/>
        <color auto="1"/>
        <name val="Arial"/>
        <scheme val="none"/>
      </font>
      <alignment vertical="top" readingOrder="0"/>
    </dxf>
  </rfmt>
  <rfmt sheetId="1" sqref="AG4116" start="0" length="0">
    <dxf>
      <font>
        <sz val="10"/>
        <color auto="1"/>
        <name val="Arial"/>
        <scheme val="none"/>
      </font>
      <alignment vertical="top" readingOrder="0"/>
    </dxf>
  </rfmt>
  <rfmt sheetId="1" sqref="AH4116" start="0" length="0">
    <dxf>
      <font>
        <sz val="10"/>
        <color auto="1"/>
        <name val="Arial"/>
        <scheme val="none"/>
      </font>
      <alignment vertical="top" readingOrder="0"/>
    </dxf>
  </rfmt>
  <rfmt sheetId="1" sqref="AI4116" start="0" length="0">
    <dxf>
      <font>
        <sz val="10"/>
        <color auto="1"/>
        <name val="Arial"/>
        <scheme val="none"/>
      </font>
      <alignment vertical="top" readingOrder="0"/>
    </dxf>
  </rfmt>
  <rfmt sheetId="1" sqref="AJ4116" start="0" length="0">
    <dxf>
      <font>
        <sz val="10"/>
        <color auto="1"/>
        <name val="Arial"/>
        <scheme val="none"/>
      </font>
      <alignment vertical="top" readingOrder="0"/>
    </dxf>
  </rfmt>
  <rfmt sheetId="1" sqref="AK4116" start="0" length="0">
    <dxf>
      <font>
        <sz val="10"/>
        <color auto="1"/>
        <name val="Arial"/>
        <scheme val="none"/>
      </font>
      <alignment vertical="top" readingOrder="0"/>
    </dxf>
  </rfmt>
  <rfmt sheetId="1" sqref="AL4116" start="0" length="0">
    <dxf>
      <font>
        <sz val="10"/>
        <color auto="1"/>
        <name val="Arial"/>
        <scheme val="none"/>
      </font>
      <alignment vertical="top" readingOrder="0"/>
    </dxf>
  </rfmt>
  <rfmt sheetId="1" sqref="AM4116" start="0" length="0">
    <dxf>
      <font>
        <sz val="10"/>
        <color auto="1"/>
        <name val="Arial"/>
        <scheme val="none"/>
      </font>
      <alignment vertical="top" readingOrder="0"/>
    </dxf>
  </rfmt>
  <rfmt sheetId="1" sqref="AN4116" start="0" length="0">
    <dxf>
      <font>
        <sz val="10"/>
        <color auto="1"/>
        <name val="Arial"/>
        <scheme val="none"/>
      </font>
      <alignment vertical="top" readingOrder="0"/>
    </dxf>
  </rfmt>
  <rfmt sheetId="1" sqref="AO4116" start="0" length="0">
    <dxf>
      <font>
        <sz val="10"/>
        <color auto="1"/>
        <name val="Arial"/>
        <scheme val="none"/>
      </font>
      <alignment vertical="top" readingOrder="0"/>
    </dxf>
  </rfmt>
  <rfmt sheetId="1" sqref="AP4116" start="0" length="0">
    <dxf>
      <font>
        <sz val="10"/>
        <color auto="1"/>
        <name val="Arial"/>
        <scheme val="none"/>
      </font>
      <alignment vertical="top" readingOrder="0"/>
    </dxf>
  </rfmt>
  <rfmt sheetId="1" sqref="AQ4116" start="0" length="0">
    <dxf>
      <font>
        <sz val="10"/>
        <color auto="1"/>
        <name val="Arial"/>
        <scheme val="none"/>
      </font>
      <alignment vertical="top" readingOrder="0"/>
    </dxf>
  </rfmt>
  <rfmt sheetId="1" sqref="AR4116" start="0" length="0">
    <dxf>
      <font>
        <sz val="10"/>
        <color auto="1"/>
        <name val="Arial"/>
        <scheme val="none"/>
      </font>
      <alignment vertical="top" readingOrder="0"/>
    </dxf>
  </rfmt>
  <rfmt sheetId="1" sqref="AS4116" start="0" length="0">
    <dxf>
      <font>
        <sz val="10"/>
        <color auto="1"/>
        <name val="Arial"/>
        <scheme val="none"/>
      </font>
      <alignment vertical="top" readingOrder="0"/>
    </dxf>
  </rfmt>
  <rfmt sheetId="1" sqref="AT4116" start="0" length="0">
    <dxf>
      <font>
        <sz val="10"/>
        <color auto="1"/>
        <name val="Arial"/>
        <scheme val="none"/>
      </font>
      <alignment vertical="top" readingOrder="0"/>
    </dxf>
  </rfmt>
  <rfmt sheetId="1" sqref="AU4116" start="0" length="0">
    <dxf>
      <font>
        <sz val="10"/>
        <color auto="1"/>
        <name val="Arial"/>
        <scheme val="none"/>
      </font>
      <alignment vertical="top" readingOrder="0"/>
    </dxf>
  </rfmt>
  <rfmt sheetId="1" sqref="AV4116" start="0" length="0">
    <dxf>
      <font>
        <sz val="10"/>
        <color auto="1"/>
        <name val="Arial"/>
        <scheme val="none"/>
      </font>
      <alignment vertical="top" readingOrder="0"/>
    </dxf>
  </rfmt>
  <rfmt sheetId="1" sqref="AW4116" start="0" length="0">
    <dxf>
      <font>
        <sz val="10"/>
        <color auto="1"/>
        <name val="Arial"/>
        <scheme val="none"/>
      </font>
      <alignment vertical="top" readingOrder="0"/>
    </dxf>
  </rfmt>
  <rfmt sheetId="1" sqref="AX4116" start="0" length="0">
    <dxf>
      <font>
        <sz val="10"/>
        <color auto="1"/>
        <name val="Arial"/>
        <scheme val="none"/>
      </font>
      <alignment vertical="top" readingOrder="0"/>
    </dxf>
  </rfmt>
  <rfmt sheetId="1" sqref="AY4116" start="0" length="0">
    <dxf>
      <font>
        <sz val="10"/>
        <color auto="1"/>
        <name val="Arial"/>
        <scheme val="none"/>
      </font>
      <alignment vertical="top" readingOrder="0"/>
    </dxf>
  </rfmt>
  <rfmt sheetId="1" sqref="AZ4116" start="0" length="0">
    <dxf>
      <font>
        <sz val="10"/>
        <color auto="1"/>
        <name val="Arial"/>
        <scheme val="none"/>
      </font>
      <alignment vertical="top" readingOrder="0"/>
    </dxf>
  </rfmt>
  <rfmt sheetId="1" sqref="BA4116" start="0" length="0">
    <dxf>
      <font>
        <sz val="10"/>
        <color auto="1"/>
        <name val="Arial"/>
        <scheme val="none"/>
      </font>
      <alignment vertical="top" readingOrder="0"/>
    </dxf>
  </rfmt>
  <rfmt sheetId="1" sqref="BB4116" start="0" length="0">
    <dxf>
      <font>
        <sz val="10"/>
        <color auto="1"/>
        <name val="Arial"/>
        <scheme val="none"/>
      </font>
      <alignment vertical="top" readingOrder="0"/>
    </dxf>
  </rfmt>
  <rfmt sheetId="1" sqref="BC4116" start="0" length="0">
    <dxf>
      <font>
        <sz val="10"/>
        <color auto="1"/>
        <name val="Arial"/>
        <scheme val="none"/>
      </font>
      <alignment vertical="top" readingOrder="0"/>
    </dxf>
  </rfmt>
  <rfmt sheetId="1" sqref="BD4116" start="0" length="0">
    <dxf>
      <font>
        <sz val="10"/>
        <color auto="1"/>
        <name val="Arial"/>
        <scheme val="none"/>
      </font>
      <alignment vertical="top" readingOrder="0"/>
    </dxf>
  </rfmt>
  <rfmt sheetId="1" sqref="BE4116" start="0" length="0">
    <dxf>
      <font>
        <sz val="10"/>
        <color auto="1"/>
        <name val="Arial"/>
        <scheme val="none"/>
      </font>
      <alignment vertical="top" readingOrder="0"/>
    </dxf>
  </rfmt>
  <rfmt sheetId="1" sqref="BF4116" start="0" length="0">
    <dxf>
      <font>
        <sz val="10"/>
        <color auto="1"/>
        <name val="Arial"/>
        <scheme val="none"/>
      </font>
      <alignment vertical="top" readingOrder="0"/>
    </dxf>
  </rfmt>
  <rfmt sheetId="1" sqref="BG4116" start="0" length="0">
    <dxf>
      <font>
        <sz val="10"/>
        <color auto="1"/>
        <name val="Arial"/>
        <scheme val="none"/>
      </font>
      <alignment vertical="top" readingOrder="0"/>
    </dxf>
  </rfmt>
  <rfmt sheetId="1" sqref="BH4116" start="0" length="0">
    <dxf>
      <font>
        <sz val="10"/>
        <color auto="1"/>
        <name val="Arial"/>
        <scheme val="none"/>
      </font>
      <alignment vertical="top" readingOrder="0"/>
    </dxf>
  </rfmt>
  <rfmt sheetId="1" sqref="BI4116" start="0" length="0">
    <dxf>
      <font>
        <sz val="10"/>
        <color auto="1"/>
        <name val="Arial"/>
        <scheme val="none"/>
      </font>
      <alignment vertical="top" readingOrder="0"/>
    </dxf>
  </rfmt>
  <rfmt sheetId="1" sqref="BJ4116" start="0" length="0">
    <dxf>
      <font>
        <sz val="10"/>
        <color auto="1"/>
        <name val="Arial"/>
        <scheme val="none"/>
      </font>
      <alignment vertical="top" readingOrder="0"/>
    </dxf>
  </rfmt>
  <rfmt sheetId="1" sqref="BK4116" start="0" length="0">
    <dxf>
      <font>
        <sz val="10"/>
        <color auto="1"/>
        <name val="Arial"/>
        <scheme val="none"/>
      </font>
      <alignment vertical="top" readingOrder="0"/>
    </dxf>
  </rfmt>
  <rfmt sheetId="1" sqref="BL4116" start="0" length="0">
    <dxf>
      <font>
        <sz val="10"/>
        <color auto="1"/>
        <name val="Arial"/>
        <scheme val="none"/>
      </font>
      <alignment vertical="top" readingOrder="0"/>
    </dxf>
  </rfmt>
  <rfmt sheetId="1" sqref="BM4116" start="0" length="0">
    <dxf>
      <font>
        <sz val="10"/>
        <color auto="1"/>
        <name val="Arial"/>
        <scheme val="none"/>
      </font>
      <alignment vertical="top" readingOrder="0"/>
    </dxf>
  </rfmt>
  <rfmt sheetId="1" sqref="BN4116" start="0" length="0">
    <dxf>
      <font>
        <sz val="10"/>
        <color auto="1"/>
        <name val="Arial"/>
        <scheme val="none"/>
      </font>
      <alignment vertical="top" readingOrder="0"/>
    </dxf>
  </rfmt>
  <rfmt sheetId="1" sqref="BO4116" start="0" length="0">
    <dxf>
      <font>
        <sz val="10"/>
        <color auto="1"/>
        <name val="Arial"/>
        <scheme val="none"/>
      </font>
      <alignment vertical="top" readingOrder="0"/>
    </dxf>
  </rfmt>
  <rfmt sheetId="1" sqref="BP4116" start="0" length="0">
    <dxf>
      <font>
        <sz val="10"/>
        <color auto="1"/>
        <name val="Arial"/>
        <scheme val="none"/>
      </font>
      <alignment vertical="top" readingOrder="0"/>
    </dxf>
  </rfmt>
  <rfmt sheetId="1" sqref="BQ4116" start="0" length="0">
    <dxf>
      <font>
        <sz val="10"/>
        <color auto="1"/>
        <name val="Arial"/>
        <scheme val="none"/>
      </font>
      <alignment vertical="top" readingOrder="0"/>
    </dxf>
  </rfmt>
  <rfmt sheetId="1" sqref="BR4116" start="0" length="0">
    <dxf>
      <font>
        <sz val="10"/>
        <color auto="1"/>
        <name val="Arial"/>
        <scheme val="none"/>
      </font>
      <alignment vertical="top" readingOrder="0"/>
    </dxf>
  </rfmt>
  <rfmt sheetId="1" sqref="BS4116" start="0" length="0">
    <dxf>
      <font>
        <sz val="10"/>
        <color auto="1"/>
        <name val="Arial"/>
        <scheme val="none"/>
      </font>
      <alignment vertical="top" readingOrder="0"/>
    </dxf>
  </rfmt>
  <rfmt sheetId="1" sqref="BT4116" start="0" length="0">
    <dxf>
      <font>
        <sz val="10"/>
        <color auto="1"/>
        <name val="Arial"/>
        <scheme val="none"/>
      </font>
      <alignment vertical="top" readingOrder="0"/>
    </dxf>
  </rfmt>
  <rfmt sheetId="1" sqref="BU4116" start="0" length="0">
    <dxf>
      <font>
        <sz val="10"/>
        <color auto="1"/>
        <name val="Arial"/>
        <scheme val="none"/>
      </font>
      <alignment vertical="top" readingOrder="0"/>
    </dxf>
  </rfmt>
  <rfmt sheetId="1" sqref="BV4116" start="0" length="0">
    <dxf>
      <font>
        <sz val="10"/>
        <color auto="1"/>
        <name val="Arial"/>
        <scheme val="none"/>
      </font>
      <alignment vertical="top" readingOrder="0"/>
    </dxf>
  </rfmt>
  <rfmt sheetId="1" sqref="BW4116" start="0" length="0">
    <dxf>
      <font>
        <sz val="10"/>
        <color auto="1"/>
        <name val="Arial"/>
        <scheme val="none"/>
      </font>
      <alignment vertical="top" readingOrder="0"/>
    </dxf>
  </rfmt>
  <rfmt sheetId="1" sqref="BX4116" start="0" length="0">
    <dxf>
      <font>
        <sz val="10"/>
        <color auto="1"/>
        <name val="Arial"/>
        <scheme val="none"/>
      </font>
      <alignment vertical="top" readingOrder="0"/>
    </dxf>
  </rfmt>
  <rfmt sheetId="1" sqref="BY4116" start="0" length="0">
    <dxf>
      <font>
        <sz val="10"/>
        <color auto="1"/>
        <name val="Arial"/>
        <scheme val="none"/>
      </font>
      <alignment vertical="top" readingOrder="0"/>
    </dxf>
  </rfmt>
  <rfmt sheetId="1" sqref="BZ4116" start="0" length="0">
    <dxf>
      <font>
        <sz val="10"/>
        <color auto="1"/>
        <name val="Arial"/>
        <scheme val="none"/>
      </font>
      <alignment vertical="top" readingOrder="0"/>
    </dxf>
  </rfmt>
  <rfmt sheetId="1" sqref="CA4116" start="0" length="0">
    <dxf>
      <font>
        <sz val="10"/>
        <color auto="1"/>
        <name val="Arial"/>
        <scheme val="none"/>
      </font>
      <alignment vertical="top" readingOrder="0"/>
    </dxf>
  </rfmt>
  <rfmt sheetId="1" sqref="CB4116" start="0" length="0">
    <dxf>
      <font>
        <sz val="10"/>
        <color auto="1"/>
        <name val="Arial"/>
        <scheme val="none"/>
      </font>
      <alignment vertical="top" readingOrder="0"/>
    </dxf>
  </rfmt>
  <rfmt sheetId="1" sqref="CC4116" start="0" length="0">
    <dxf>
      <font>
        <sz val="10"/>
        <color auto="1"/>
        <name val="Arial"/>
        <scheme val="none"/>
      </font>
      <alignment vertical="top" readingOrder="0"/>
    </dxf>
  </rfmt>
  <rfmt sheetId="1" sqref="CD4116" start="0" length="0">
    <dxf>
      <font>
        <sz val="10"/>
        <color auto="1"/>
        <name val="Arial"/>
        <scheme val="none"/>
      </font>
      <alignment vertical="top" readingOrder="0"/>
    </dxf>
  </rfmt>
  <rfmt sheetId="1" sqref="CE4116" start="0" length="0">
    <dxf>
      <font>
        <sz val="10"/>
        <color auto="1"/>
        <name val="Arial"/>
        <scheme val="none"/>
      </font>
      <alignment vertical="top" readingOrder="0"/>
    </dxf>
  </rfmt>
  <rfmt sheetId="1" sqref="CF4116" start="0" length="0">
    <dxf>
      <font>
        <sz val="10"/>
        <color auto="1"/>
        <name val="Arial"/>
        <scheme val="none"/>
      </font>
      <alignment vertical="top" readingOrder="0"/>
    </dxf>
  </rfmt>
  <rfmt sheetId="1" sqref="CG4116" start="0" length="0">
    <dxf>
      <font>
        <sz val="10"/>
        <color auto="1"/>
        <name val="Arial"/>
        <scheme val="none"/>
      </font>
      <alignment vertical="top" readingOrder="0"/>
    </dxf>
  </rfmt>
  <rfmt sheetId="1" sqref="CH4116" start="0" length="0">
    <dxf>
      <font>
        <sz val="10"/>
        <color auto="1"/>
        <name val="Arial"/>
        <scheme val="none"/>
      </font>
      <alignment vertical="top" readingOrder="0"/>
    </dxf>
  </rfmt>
  <rfmt sheetId="1" sqref="CI4116" start="0" length="0">
    <dxf>
      <font>
        <sz val="10"/>
        <color auto="1"/>
        <name val="Arial"/>
        <scheme val="none"/>
      </font>
      <alignment vertical="top" readingOrder="0"/>
    </dxf>
  </rfmt>
  <rfmt sheetId="1" sqref="CJ4116" start="0" length="0">
    <dxf>
      <font>
        <sz val="10"/>
        <color auto="1"/>
        <name val="Arial"/>
        <scheme val="none"/>
      </font>
      <alignment vertical="top" readingOrder="0"/>
    </dxf>
  </rfmt>
  <rfmt sheetId="1" sqref="CK4116" start="0" length="0">
    <dxf>
      <font>
        <sz val="10"/>
        <color auto="1"/>
        <name val="Arial"/>
        <scheme val="none"/>
      </font>
      <alignment vertical="top" readingOrder="0"/>
    </dxf>
  </rfmt>
  <rfmt sheetId="1" sqref="CL4116" start="0" length="0">
    <dxf>
      <font>
        <sz val="10"/>
        <color auto="1"/>
        <name val="Arial"/>
        <scheme val="none"/>
      </font>
      <alignment vertical="top" readingOrder="0"/>
    </dxf>
  </rfmt>
  <rfmt sheetId="1" sqref="CM4116" start="0" length="0">
    <dxf>
      <font>
        <sz val="10"/>
        <color auto="1"/>
        <name val="Arial"/>
        <scheme val="none"/>
      </font>
      <alignment vertical="top" readingOrder="0"/>
    </dxf>
  </rfmt>
  <rfmt sheetId="1" sqref="CN4116" start="0" length="0">
    <dxf>
      <font>
        <sz val="10"/>
        <color auto="1"/>
        <name val="Arial"/>
        <scheme val="none"/>
      </font>
      <alignment vertical="top" readingOrder="0"/>
    </dxf>
  </rfmt>
  <rfmt sheetId="1" sqref="CO4116" start="0" length="0">
    <dxf>
      <font>
        <sz val="10"/>
        <color auto="1"/>
        <name val="Arial"/>
        <scheme val="none"/>
      </font>
      <alignment vertical="top" readingOrder="0"/>
    </dxf>
  </rfmt>
  <rfmt sheetId="1" sqref="CP4116" start="0" length="0">
    <dxf>
      <font>
        <sz val="10"/>
        <color auto="1"/>
        <name val="Arial"/>
        <scheme val="none"/>
      </font>
      <alignment vertical="top" readingOrder="0"/>
    </dxf>
  </rfmt>
  <rfmt sheetId="1" sqref="CQ4116" start="0" length="0">
    <dxf>
      <font>
        <sz val="10"/>
        <color auto="1"/>
        <name val="Arial"/>
        <scheme val="none"/>
      </font>
      <alignment vertical="top" readingOrder="0"/>
    </dxf>
  </rfmt>
  <rfmt sheetId="1" sqref="CR4116" start="0" length="0">
    <dxf>
      <font>
        <sz val="10"/>
        <color auto="1"/>
        <name val="Arial"/>
        <scheme val="none"/>
      </font>
      <alignment vertical="top" readingOrder="0"/>
    </dxf>
  </rfmt>
  <rfmt sheetId="1" sqref="CS4116" start="0" length="0">
    <dxf>
      <font>
        <sz val="10"/>
        <color auto="1"/>
        <name val="Arial"/>
        <scheme val="none"/>
      </font>
      <alignment vertical="top" readingOrder="0"/>
    </dxf>
  </rfmt>
  <rfmt sheetId="1" sqref="CT4116" start="0" length="0">
    <dxf>
      <font>
        <sz val="10"/>
        <color auto="1"/>
        <name val="Arial"/>
        <scheme val="none"/>
      </font>
      <alignment vertical="top" readingOrder="0"/>
    </dxf>
  </rfmt>
  <rfmt sheetId="1" sqref="CU4116" start="0" length="0">
    <dxf>
      <font>
        <sz val="10"/>
        <color auto="1"/>
        <name val="Arial"/>
        <scheme val="none"/>
      </font>
      <alignment vertical="top" readingOrder="0"/>
    </dxf>
  </rfmt>
  <rfmt sheetId="1" sqref="CV4116" start="0" length="0">
    <dxf>
      <font>
        <sz val="10"/>
        <color auto="1"/>
        <name val="Arial"/>
        <scheme val="none"/>
      </font>
      <alignment vertical="top" readingOrder="0"/>
    </dxf>
  </rfmt>
  <rfmt sheetId="1" sqref="CW4116" start="0" length="0">
    <dxf>
      <font>
        <sz val="10"/>
        <color auto="1"/>
        <name val="Arial"/>
        <scheme val="none"/>
      </font>
      <alignment vertical="top" readingOrder="0"/>
    </dxf>
  </rfmt>
  <rfmt sheetId="1" sqref="CX4116" start="0" length="0">
    <dxf>
      <font>
        <sz val="10"/>
        <color auto="1"/>
        <name val="Arial"/>
        <scheme val="none"/>
      </font>
      <alignment vertical="top" readingOrder="0"/>
    </dxf>
  </rfmt>
  <rfmt sheetId="1" sqref="CY4116" start="0" length="0">
    <dxf>
      <font>
        <sz val="10"/>
        <color auto="1"/>
        <name val="Arial"/>
        <scheme val="none"/>
      </font>
      <alignment vertical="top" readingOrder="0"/>
    </dxf>
  </rfmt>
  <rfmt sheetId="1" sqref="CZ4116" start="0" length="0">
    <dxf>
      <font>
        <sz val="10"/>
        <color auto="1"/>
        <name val="Arial"/>
        <scheme val="none"/>
      </font>
      <alignment vertical="top" readingOrder="0"/>
    </dxf>
  </rfmt>
  <rfmt sheetId="1" sqref="DA4116" start="0" length="0">
    <dxf>
      <font>
        <sz val="10"/>
        <color auto="1"/>
        <name val="Arial"/>
        <scheme val="none"/>
      </font>
      <alignment vertical="top" readingOrder="0"/>
    </dxf>
  </rfmt>
  <rfmt sheetId="1" sqref="DB4116" start="0" length="0">
    <dxf>
      <font>
        <sz val="10"/>
        <color auto="1"/>
        <name val="Arial"/>
        <scheme val="none"/>
      </font>
      <alignment vertical="top" readingOrder="0"/>
    </dxf>
  </rfmt>
  <rfmt sheetId="1" sqref="DC4116" start="0" length="0">
    <dxf>
      <font>
        <sz val="10"/>
        <color auto="1"/>
        <name val="Arial"/>
        <scheme val="none"/>
      </font>
      <alignment vertical="top" readingOrder="0"/>
    </dxf>
  </rfmt>
  <rfmt sheetId="1" sqref="DD4116" start="0" length="0">
    <dxf>
      <font>
        <sz val="10"/>
        <color auto="1"/>
        <name val="Arial"/>
        <scheme val="none"/>
      </font>
      <alignment vertical="top" readingOrder="0"/>
    </dxf>
  </rfmt>
  <rfmt sheetId="1" sqref="DE4116" start="0" length="0">
    <dxf>
      <font>
        <sz val="10"/>
        <color auto="1"/>
        <name val="Arial"/>
        <scheme val="none"/>
      </font>
      <alignment vertical="top" readingOrder="0"/>
    </dxf>
  </rfmt>
  <rfmt sheetId="1" sqref="DF4116" start="0" length="0">
    <dxf>
      <font>
        <sz val="10"/>
        <color auto="1"/>
        <name val="Arial"/>
        <scheme val="none"/>
      </font>
      <alignment vertical="top" readingOrder="0"/>
    </dxf>
  </rfmt>
  <rfmt sheetId="1" sqref="DG4116" start="0" length="0">
    <dxf>
      <font>
        <sz val="10"/>
        <color auto="1"/>
        <name val="Arial"/>
        <scheme val="none"/>
      </font>
      <alignment vertical="top" readingOrder="0"/>
    </dxf>
  </rfmt>
  <rfmt sheetId="1" sqref="DH4116" start="0" length="0">
    <dxf>
      <font>
        <sz val="10"/>
        <color auto="1"/>
        <name val="Arial"/>
        <scheme val="none"/>
      </font>
      <alignment vertical="top" readingOrder="0"/>
    </dxf>
  </rfmt>
  <rfmt sheetId="1" sqref="DI4116" start="0" length="0">
    <dxf>
      <font>
        <sz val="10"/>
        <color auto="1"/>
        <name val="Arial"/>
        <scheme val="none"/>
      </font>
      <alignment vertical="top" readingOrder="0"/>
    </dxf>
  </rfmt>
  <rfmt sheetId="1" sqref="DJ4116" start="0" length="0">
    <dxf>
      <font>
        <sz val="10"/>
        <color auto="1"/>
        <name val="Arial"/>
        <scheme val="none"/>
      </font>
      <alignment vertical="top" readingOrder="0"/>
    </dxf>
  </rfmt>
  <rfmt sheetId="1" sqref="DK4116" start="0" length="0">
    <dxf>
      <font>
        <sz val="10"/>
        <color auto="1"/>
        <name val="Arial"/>
        <scheme val="none"/>
      </font>
      <alignment vertical="top" readingOrder="0"/>
    </dxf>
  </rfmt>
  <rfmt sheetId="1" sqref="DL4116" start="0" length="0">
    <dxf>
      <font>
        <sz val="10"/>
        <color auto="1"/>
        <name val="Arial"/>
        <scheme val="none"/>
      </font>
      <alignment vertical="top" readingOrder="0"/>
    </dxf>
  </rfmt>
  <rfmt sheetId="1" sqref="DM4116" start="0" length="0">
    <dxf>
      <font>
        <sz val="10"/>
        <color auto="1"/>
        <name val="Arial"/>
        <scheme val="none"/>
      </font>
      <alignment vertical="top" readingOrder="0"/>
    </dxf>
  </rfmt>
  <rfmt sheetId="1" sqref="DN4116" start="0" length="0">
    <dxf>
      <font>
        <sz val="10"/>
        <color auto="1"/>
        <name val="Arial"/>
        <scheme val="none"/>
      </font>
      <alignment vertical="top" readingOrder="0"/>
    </dxf>
  </rfmt>
  <rfmt sheetId="1" sqref="DO4116" start="0" length="0">
    <dxf>
      <font>
        <sz val="10"/>
        <color auto="1"/>
        <name val="Arial"/>
        <scheme val="none"/>
      </font>
      <alignment vertical="top" readingOrder="0"/>
    </dxf>
  </rfmt>
  <rfmt sheetId="1" sqref="DP4116" start="0" length="0">
    <dxf>
      <font>
        <sz val="10"/>
        <color auto="1"/>
        <name val="Arial"/>
        <scheme val="none"/>
      </font>
      <alignment vertical="top" readingOrder="0"/>
    </dxf>
  </rfmt>
  <rfmt sheetId="1" sqref="DQ4116" start="0" length="0">
    <dxf>
      <font>
        <sz val="10"/>
        <color auto="1"/>
        <name val="Arial"/>
        <scheme val="none"/>
      </font>
      <alignment vertical="top" readingOrder="0"/>
    </dxf>
  </rfmt>
  <rfmt sheetId="1" sqref="DR4116" start="0" length="0">
    <dxf>
      <font>
        <sz val="10"/>
        <color auto="1"/>
        <name val="Arial"/>
        <scheme val="none"/>
      </font>
      <alignment vertical="top" readingOrder="0"/>
    </dxf>
  </rfmt>
  <rfmt sheetId="1" sqref="DS4116" start="0" length="0">
    <dxf>
      <font>
        <sz val="10"/>
        <color auto="1"/>
        <name val="Arial"/>
        <scheme val="none"/>
      </font>
      <alignment vertical="top" readingOrder="0"/>
    </dxf>
  </rfmt>
  <rfmt sheetId="1" sqref="DT4116" start="0" length="0">
    <dxf>
      <font>
        <sz val="10"/>
        <color auto="1"/>
        <name val="Arial"/>
        <scheme val="none"/>
      </font>
      <alignment vertical="top" readingOrder="0"/>
    </dxf>
  </rfmt>
  <rfmt sheetId="1" sqref="DU4116" start="0" length="0">
    <dxf>
      <font>
        <sz val="10"/>
        <color auto="1"/>
        <name val="Arial"/>
        <scheme val="none"/>
      </font>
      <alignment vertical="top" readingOrder="0"/>
    </dxf>
  </rfmt>
  <rfmt sheetId="1" sqref="DV4116" start="0" length="0">
    <dxf>
      <font>
        <sz val="10"/>
        <color auto="1"/>
        <name val="Arial"/>
        <scheme val="none"/>
      </font>
      <alignment vertical="top" readingOrder="0"/>
    </dxf>
  </rfmt>
  <rfmt sheetId="1" sqref="DW4116" start="0" length="0">
    <dxf>
      <font>
        <sz val="10"/>
        <color auto="1"/>
        <name val="Arial"/>
        <scheme val="none"/>
      </font>
      <alignment vertical="top" readingOrder="0"/>
    </dxf>
  </rfmt>
  <rfmt sheetId="1" sqref="DX4116" start="0" length="0">
    <dxf>
      <font>
        <sz val="10"/>
        <color auto="1"/>
        <name val="Arial"/>
        <scheme val="none"/>
      </font>
      <alignment vertical="top" readingOrder="0"/>
    </dxf>
  </rfmt>
  <rfmt sheetId="1" sqref="DY4116" start="0" length="0">
    <dxf>
      <font>
        <sz val="10"/>
        <color auto="1"/>
        <name val="Arial"/>
        <scheme val="none"/>
      </font>
      <alignment vertical="top" readingOrder="0"/>
    </dxf>
  </rfmt>
  <rfmt sheetId="1" sqref="DZ4116" start="0" length="0">
    <dxf>
      <font>
        <sz val="10"/>
        <color auto="1"/>
        <name val="Arial"/>
        <scheme val="none"/>
      </font>
      <alignment vertical="top" readingOrder="0"/>
    </dxf>
  </rfmt>
  <rfmt sheetId="1" sqref="EA4116" start="0" length="0">
    <dxf>
      <font>
        <sz val="10"/>
        <color auto="1"/>
        <name val="Arial"/>
        <scheme val="none"/>
      </font>
      <alignment vertical="top" readingOrder="0"/>
    </dxf>
  </rfmt>
  <rfmt sheetId="1" sqref="EB4116" start="0" length="0">
    <dxf>
      <font>
        <sz val="10"/>
        <color auto="1"/>
        <name val="Arial"/>
        <scheme val="none"/>
      </font>
      <alignment vertical="top" readingOrder="0"/>
    </dxf>
  </rfmt>
  <rfmt sheetId="1" sqref="EC4116" start="0" length="0">
    <dxf>
      <font>
        <sz val="10"/>
        <color auto="1"/>
        <name val="Arial"/>
        <scheme val="none"/>
      </font>
      <alignment vertical="top" readingOrder="0"/>
    </dxf>
  </rfmt>
  <rfmt sheetId="1" sqref="ED4116" start="0" length="0">
    <dxf>
      <font>
        <sz val="10"/>
        <color auto="1"/>
        <name val="Arial"/>
        <scheme val="none"/>
      </font>
      <alignment vertical="top" readingOrder="0"/>
    </dxf>
  </rfmt>
  <rfmt sheetId="1" sqref="EE4116" start="0" length="0">
    <dxf>
      <font>
        <sz val="10"/>
        <color auto="1"/>
        <name val="Arial"/>
        <scheme val="none"/>
      </font>
      <alignment vertical="top" readingOrder="0"/>
    </dxf>
  </rfmt>
  <rfmt sheetId="1" sqref="EF4116" start="0" length="0">
    <dxf>
      <font>
        <sz val="10"/>
        <color auto="1"/>
        <name val="Arial"/>
        <scheme val="none"/>
      </font>
      <alignment vertical="top" readingOrder="0"/>
    </dxf>
  </rfmt>
  <rfmt sheetId="1" sqref="EG4116" start="0" length="0">
    <dxf>
      <font>
        <sz val="10"/>
        <color auto="1"/>
        <name val="Arial"/>
        <scheme val="none"/>
      </font>
      <alignment vertical="top" readingOrder="0"/>
    </dxf>
  </rfmt>
  <rfmt sheetId="1" sqref="EH4116" start="0" length="0">
    <dxf>
      <font>
        <sz val="10"/>
        <color auto="1"/>
        <name val="Arial"/>
        <scheme val="none"/>
      </font>
      <alignment vertical="top" readingOrder="0"/>
    </dxf>
  </rfmt>
  <rfmt sheetId="1" sqref="EI4116" start="0" length="0">
    <dxf>
      <font>
        <sz val="10"/>
        <color auto="1"/>
        <name val="Arial"/>
        <scheme val="none"/>
      </font>
      <alignment vertical="top" readingOrder="0"/>
    </dxf>
  </rfmt>
  <rfmt sheetId="1" sqref="EJ4116" start="0" length="0">
    <dxf>
      <font>
        <sz val="10"/>
        <color auto="1"/>
        <name val="Arial"/>
        <scheme val="none"/>
      </font>
      <alignment vertical="top" readingOrder="0"/>
    </dxf>
  </rfmt>
  <rfmt sheetId="1" sqref="EK4116" start="0" length="0">
    <dxf>
      <font>
        <sz val="10"/>
        <color auto="1"/>
        <name val="Arial"/>
        <scheme val="none"/>
      </font>
      <alignment vertical="top" readingOrder="0"/>
    </dxf>
  </rfmt>
  <rfmt sheetId="1" sqref="EL4116" start="0" length="0">
    <dxf>
      <font>
        <sz val="10"/>
        <color auto="1"/>
        <name val="Arial"/>
        <scheme val="none"/>
      </font>
      <alignment vertical="top" readingOrder="0"/>
    </dxf>
  </rfmt>
  <rfmt sheetId="1" sqref="EM4116" start="0" length="0">
    <dxf>
      <font>
        <sz val="10"/>
        <color auto="1"/>
        <name val="Arial"/>
        <scheme val="none"/>
      </font>
      <alignment vertical="top" readingOrder="0"/>
    </dxf>
  </rfmt>
  <rfmt sheetId="1" sqref="EN4116" start="0" length="0">
    <dxf>
      <font>
        <sz val="10"/>
        <color auto="1"/>
        <name val="Arial"/>
        <scheme val="none"/>
      </font>
      <alignment vertical="top" readingOrder="0"/>
    </dxf>
  </rfmt>
  <rfmt sheetId="1" sqref="EO4116" start="0" length="0">
    <dxf>
      <font>
        <sz val="10"/>
        <color auto="1"/>
        <name val="Arial"/>
        <scheme val="none"/>
      </font>
      <alignment vertical="top" readingOrder="0"/>
    </dxf>
  </rfmt>
  <rfmt sheetId="1" sqref="EP4116" start="0" length="0">
    <dxf>
      <font>
        <sz val="10"/>
        <color auto="1"/>
        <name val="Arial"/>
        <scheme val="none"/>
      </font>
      <alignment vertical="top" readingOrder="0"/>
    </dxf>
  </rfmt>
  <rfmt sheetId="1" sqref="A4116:XFD4116" start="0" length="0">
    <dxf>
      <font>
        <sz val="10"/>
        <color auto="1"/>
        <name val="Arial"/>
        <scheme val="none"/>
      </font>
      <alignment vertical="top" readingOrder="0"/>
    </dxf>
  </rfmt>
  <rfmt sheetId="1" sqref="A4117" start="0" length="0">
    <dxf>
      <font>
        <sz val="10"/>
        <color auto="1"/>
        <name val="Arial"/>
        <scheme val="none"/>
      </font>
      <fill>
        <patternFill patternType="solid">
          <bgColor rgb="FFFFFF99"/>
        </patternFill>
      </fill>
      <alignment vertical="top" readingOrder="0"/>
      <border outline="0">
        <left style="thin">
          <color indexed="64"/>
        </left>
        <right style="thin">
          <color indexed="64"/>
        </right>
      </border>
    </dxf>
  </rfmt>
  <rfmt sheetId="1" sqref="B4117" start="0" length="0">
    <dxf>
      <font>
        <b/>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C4117"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rder>
    </dxf>
  </rfmt>
  <rcc rId="10409" sId="1" odxf="1" dxf="1">
    <nc r="D4117" t="inlineStr">
      <is>
        <t>ACQCol0010489A04</t>
      </is>
    </nc>
    <odxf>
      <font>
        <sz val="10"/>
        <color auto="1"/>
        <name val="Arial"/>
        <scheme val="none"/>
      </font>
      <fill>
        <patternFill patternType="none">
          <bgColor indexed="65"/>
        </patternFill>
      </fill>
      <alignment vertical="bottom" wrapText="0" readingOrder="0"/>
      <border outline="0">
        <top/>
      </border>
    </odxf>
    <ndxf>
      <font>
        <sz val="10"/>
        <color auto="1"/>
        <name val="Arial"/>
        <scheme val="none"/>
      </font>
      <fill>
        <patternFill patternType="solid">
          <bgColor rgb="FFFFFF99"/>
        </patternFill>
      </fill>
      <alignment vertical="top" wrapText="1" readingOrder="0"/>
      <border outline="0">
        <top style="thin">
          <color indexed="64"/>
        </top>
      </border>
    </ndxf>
  </rcc>
  <rcc rId="10410" sId="1" odxf="1" dxf="1">
    <nc r="E4117" t="inlineStr">
      <is>
        <t>I do not view photos of recalled product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4117"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rder>
    </dxf>
  </rfmt>
  <rfmt sheetId="1" sqref="G4117" start="0" length="0">
    <dxf>
      <font>
        <sz val="10"/>
        <color auto="1"/>
        <name val="Arial"/>
        <scheme val="none"/>
      </font>
      <fill>
        <patternFill patternType="solid">
          <bgColor rgb="FFFFFF99"/>
        </patternFill>
      </fill>
      <alignment horizontal="left" vertical="top" readingOrder="0"/>
      <border outline="0">
        <left style="thin">
          <color indexed="64"/>
        </left>
        <right style="thin">
          <color indexed="64"/>
        </right>
      </border>
    </dxf>
  </rfmt>
  <rfmt sheetId="1" sqref="H4117"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I4117"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J4117" start="0" length="0">
    <dxf>
      <font>
        <sz val="10"/>
        <color auto="1"/>
        <name val="Arial"/>
        <scheme val="none"/>
      </font>
      <fill>
        <patternFill patternType="solid">
          <bgColor rgb="FFFFFF99"/>
        </patternFill>
      </fill>
      <alignment vertical="top" readingOrder="0"/>
      <border outline="0">
        <left style="thin">
          <color indexed="64"/>
        </left>
        <right style="thin">
          <color indexed="64"/>
        </right>
      </border>
    </dxf>
  </rfmt>
  <rfmt sheetId="1" sqref="K4117" start="0" length="0">
    <dxf>
      <font>
        <sz val="10"/>
        <color auto="1"/>
        <name val="Arial"/>
        <scheme val="none"/>
      </font>
      <fill>
        <patternFill patternType="solid">
          <bgColor rgb="FFFFFF99"/>
        </patternFill>
      </fill>
      <alignment vertical="top" readingOrder="0"/>
      <border outline="0">
        <right style="thin">
          <color indexed="64"/>
        </right>
      </border>
    </dxf>
  </rfmt>
  <rfmt sheetId="1" sqref="L4117" start="0" length="0">
    <dxf>
      <font>
        <sz val="10"/>
        <color auto="1"/>
        <name val="Arial"/>
        <scheme val="none"/>
      </font>
      <alignment vertical="top" readingOrder="0"/>
    </dxf>
  </rfmt>
  <rfmt sheetId="1" sqref="M4117" start="0" length="0">
    <dxf>
      <font>
        <sz val="10"/>
        <color auto="1"/>
        <name val="Arial"/>
        <scheme val="none"/>
      </font>
      <alignment vertical="top" readingOrder="0"/>
    </dxf>
  </rfmt>
  <rfmt sheetId="1" sqref="N4117" start="0" length="0">
    <dxf>
      <font>
        <sz val="10"/>
        <color auto="1"/>
        <name val="Arial"/>
        <scheme val="none"/>
      </font>
      <alignment vertical="top" readingOrder="0"/>
    </dxf>
  </rfmt>
  <rfmt sheetId="1" sqref="O4117" start="0" length="0">
    <dxf>
      <font>
        <sz val="10"/>
        <color auto="1"/>
        <name val="Arial"/>
        <scheme val="none"/>
      </font>
      <alignment vertical="top" readingOrder="0"/>
    </dxf>
  </rfmt>
  <rfmt sheetId="1" sqref="P4117" start="0" length="0">
    <dxf>
      <font>
        <sz val="10"/>
        <color auto="1"/>
        <name val="Arial"/>
        <scheme val="none"/>
      </font>
      <alignment vertical="top" readingOrder="0"/>
    </dxf>
  </rfmt>
  <rfmt sheetId="1" sqref="Q4117" start="0" length="0">
    <dxf>
      <font>
        <sz val="10"/>
        <color auto="1"/>
        <name val="Arial"/>
        <scheme val="none"/>
      </font>
      <alignment vertical="top" readingOrder="0"/>
    </dxf>
  </rfmt>
  <rfmt sheetId="1" sqref="R4117" start="0" length="0">
    <dxf>
      <font>
        <sz val="10"/>
        <color auto="1"/>
        <name val="Arial"/>
        <scheme val="none"/>
      </font>
      <alignment vertical="top" readingOrder="0"/>
    </dxf>
  </rfmt>
  <rfmt sheetId="1" sqref="S4117" start="0" length="0">
    <dxf>
      <font>
        <sz val="10"/>
        <color auto="1"/>
        <name val="Arial"/>
        <scheme val="none"/>
      </font>
      <alignment vertical="top" readingOrder="0"/>
    </dxf>
  </rfmt>
  <rfmt sheetId="1" sqref="T4117" start="0" length="0">
    <dxf>
      <font>
        <sz val="10"/>
        <color auto="1"/>
        <name val="Arial"/>
        <scheme val="none"/>
      </font>
      <alignment vertical="top" readingOrder="0"/>
    </dxf>
  </rfmt>
  <rfmt sheetId="1" sqref="U4117" start="0" length="0">
    <dxf>
      <font>
        <sz val="10"/>
        <color auto="1"/>
        <name val="Arial"/>
        <scheme val="none"/>
      </font>
      <alignment vertical="top" readingOrder="0"/>
    </dxf>
  </rfmt>
  <rfmt sheetId="1" sqref="V4117" start="0" length="0">
    <dxf>
      <font>
        <sz val="10"/>
        <color auto="1"/>
        <name val="Arial"/>
        <scheme val="none"/>
      </font>
      <alignment vertical="top" readingOrder="0"/>
    </dxf>
  </rfmt>
  <rfmt sheetId="1" sqref="W4117" start="0" length="0">
    <dxf>
      <font>
        <sz val="10"/>
        <color auto="1"/>
        <name val="Arial"/>
        <scheme val="none"/>
      </font>
      <alignment vertical="top" readingOrder="0"/>
    </dxf>
  </rfmt>
  <rfmt sheetId="1" sqref="X4117" start="0" length="0">
    <dxf>
      <font>
        <sz val="10"/>
        <color auto="1"/>
        <name val="Arial"/>
        <scheme val="none"/>
      </font>
      <alignment vertical="top" readingOrder="0"/>
    </dxf>
  </rfmt>
  <rfmt sheetId="1" sqref="Y4117" start="0" length="0">
    <dxf>
      <font>
        <sz val="10"/>
        <color auto="1"/>
        <name val="Arial"/>
        <scheme val="none"/>
      </font>
      <alignment vertical="top" readingOrder="0"/>
    </dxf>
  </rfmt>
  <rfmt sheetId="1" sqref="Z4117" start="0" length="0">
    <dxf>
      <font>
        <sz val="10"/>
        <color auto="1"/>
        <name val="Arial"/>
        <scheme val="none"/>
      </font>
      <alignment vertical="top" readingOrder="0"/>
    </dxf>
  </rfmt>
  <rfmt sheetId="1" sqref="AA4117" start="0" length="0">
    <dxf>
      <font>
        <sz val="10"/>
        <color auto="1"/>
        <name val="Arial"/>
        <scheme val="none"/>
      </font>
      <alignment vertical="top" readingOrder="0"/>
    </dxf>
  </rfmt>
  <rfmt sheetId="1" sqref="AB4117" start="0" length="0">
    <dxf>
      <font>
        <sz val="10"/>
        <color auto="1"/>
        <name val="Arial"/>
        <scheme val="none"/>
      </font>
      <alignment vertical="top" readingOrder="0"/>
    </dxf>
  </rfmt>
  <rfmt sheetId="1" sqref="AC4117" start="0" length="0">
    <dxf>
      <font>
        <sz val="10"/>
        <color auto="1"/>
        <name val="Arial"/>
        <scheme val="none"/>
      </font>
      <alignment vertical="top" readingOrder="0"/>
    </dxf>
  </rfmt>
  <rfmt sheetId="1" sqref="AD4117" start="0" length="0">
    <dxf>
      <font>
        <sz val="10"/>
        <color auto="1"/>
        <name val="Arial"/>
        <scheme val="none"/>
      </font>
      <alignment vertical="top" readingOrder="0"/>
    </dxf>
  </rfmt>
  <rfmt sheetId="1" sqref="AE4117" start="0" length="0">
    <dxf>
      <font>
        <sz val="10"/>
        <color auto="1"/>
        <name val="Arial"/>
        <scheme val="none"/>
      </font>
      <alignment vertical="top" readingOrder="0"/>
    </dxf>
  </rfmt>
  <rfmt sheetId="1" sqref="AF4117" start="0" length="0">
    <dxf>
      <font>
        <sz val="10"/>
        <color auto="1"/>
        <name val="Arial"/>
        <scheme val="none"/>
      </font>
      <alignment vertical="top" readingOrder="0"/>
    </dxf>
  </rfmt>
  <rfmt sheetId="1" sqref="AG4117" start="0" length="0">
    <dxf>
      <font>
        <sz val="10"/>
        <color auto="1"/>
        <name val="Arial"/>
        <scheme val="none"/>
      </font>
      <alignment vertical="top" readingOrder="0"/>
    </dxf>
  </rfmt>
  <rfmt sheetId="1" sqref="AH4117" start="0" length="0">
    <dxf>
      <font>
        <sz val="10"/>
        <color auto="1"/>
        <name val="Arial"/>
        <scheme val="none"/>
      </font>
      <alignment vertical="top" readingOrder="0"/>
    </dxf>
  </rfmt>
  <rfmt sheetId="1" sqref="AI4117" start="0" length="0">
    <dxf>
      <font>
        <sz val="10"/>
        <color auto="1"/>
        <name val="Arial"/>
        <scheme val="none"/>
      </font>
      <alignment vertical="top" readingOrder="0"/>
    </dxf>
  </rfmt>
  <rfmt sheetId="1" sqref="AJ4117" start="0" length="0">
    <dxf>
      <font>
        <sz val="10"/>
        <color auto="1"/>
        <name val="Arial"/>
        <scheme val="none"/>
      </font>
      <alignment vertical="top" readingOrder="0"/>
    </dxf>
  </rfmt>
  <rfmt sheetId="1" sqref="AK4117" start="0" length="0">
    <dxf>
      <font>
        <sz val="10"/>
        <color auto="1"/>
        <name val="Arial"/>
        <scheme val="none"/>
      </font>
      <alignment vertical="top" readingOrder="0"/>
    </dxf>
  </rfmt>
  <rfmt sheetId="1" sqref="AL4117" start="0" length="0">
    <dxf>
      <font>
        <sz val="10"/>
        <color auto="1"/>
        <name val="Arial"/>
        <scheme val="none"/>
      </font>
      <alignment vertical="top" readingOrder="0"/>
    </dxf>
  </rfmt>
  <rfmt sheetId="1" sqref="AM4117" start="0" length="0">
    <dxf>
      <font>
        <sz val="10"/>
        <color auto="1"/>
        <name val="Arial"/>
        <scheme val="none"/>
      </font>
      <alignment vertical="top" readingOrder="0"/>
    </dxf>
  </rfmt>
  <rfmt sheetId="1" sqref="AN4117" start="0" length="0">
    <dxf>
      <font>
        <sz val="10"/>
        <color auto="1"/>
        <name val="Arial"/>
        <scheme val="none"/>
      </font>
      <alignment vertical="top" readingOrder="0"/>
    </dxf>
  </rfmt>
  <rfmt sheetId="1" sqref="AO4117" start="0" length="0">
    <dxf>
      <font>
        <sz val="10"/>
        <color auto="1"/>
        <name val="Arial"/>
        <scheme val="none"/>
      </font>
      <alignment vertical="top" readingOrder="0"/>
    </dxf>
  </rfmt>
  <rfmt sheetId="1" sqref="AP4117" start="0" length="0">
    <dxf>
      <font>
        <sz val="10"/>
        <color auto="1"/>
        <name val="Arial"/>
        <scheme val="none"/>
      </font>
      <alignment vertical="top" readingOrder="0"/>
    </dxf>
  </rfmt>
  <rfmt sheetId="1" sqref="AQ4117" start="0" length="0">
    <dxf>
      <font>
        <sz val="10"/>
        <color auto="1"/>
        <name val="Arial"/>
        <scheme val="none"/>
      </font>
      <alignment vertical="top" readingOrder="0"/>
    </dxf>
  </rfmt>
  <rfmt sheetId="1" sqref="AR4117" start="0" length="0">
    <dxf>
      <font>
        <sz val="10"/>
        <color auto="1"/>
        <name val="Arial"/>
        <scheme val="none"/>
      </font>
      <alignment vertical="top" readingOrder="0"/>
    </dxf>
  </rfmt>
  <rfmt sheetId="1" sqref="AS4117" start="0" length="0">
    <dxf>
      <font>
        <sz val="10"/>
        <color auto="1"/>
        <name val="Arial"/>
        <scheme val="none"/>
      </font>
      <alignment vertical="top" readingOrder="0"/>
    </dxf>
  </rfmt>
  <rfmt sheetId="1" sqref="AT4117" start="0" length="0">
    <dxf>
      <font>
        <sz val="10"/>
        <color auto="1"/>
        <name val="Arial"/>
        <scheme val="none"/>
      </font>
      <alignment vertical="top" readingOrder="0"/>
    </dxf>
  </rfmt>
  <rfmt sheetId="1" sqref="AU4117" start="0" length="0">
    <dxf>
      <font>
        <sz val="10"/>
        <color auto="1"/>
        <name val="Arial"/>
        <scheme val="none"/>
      </font>
      <alignment vertical="top" readingOrder="0"/>
    </dxf>
  </rfmt>
  <rfmt sheetId="1" sqref="AV4117" start="0" length="0">
    <dxf>
      <font>
        <sz val="10"/>
        <color auto="1"/>
        <name val="Arial"/>
        <scheme val="none"/>
      </font>
      <alignment vertical="top" readingOrder="0"/>
    </dxf>
  </rfmt>
  <rfmt sheetId="1" sqref="AW4117" start="0" length="0">
    <dxf>
      <font>
        <sz val="10"/>
        <color auto="1"/>
        <name val="Arial"/>
        <scheme val="none"/>
      </font>
      <alignment vertical="top" readingOrder="0"/>
    </dxf>
  </rfmt>
  <rfmt sheetId="1" sqref="AX4117" start="0" length="0">
    <dxf>
      <font>
        <sz val="10"/>
        <color auto="1"/>
        <name val="Arial"/>
        <scheme val="none"/>
      </font>
      <alignment vertical="top" readingOrder="0"/>
    </dxf>
  </rfmt>
  <rfmt sheetId="1" sqref="AY4117" start="0" length="0">
    <dxf>
      <font>
        <sz val="10"/>
        <color auto="1"/>
        <name val="Arial"/>
        <scheme val="none"/>
      </font>
      <alignment vertical="top" readingOrder="0"/>
    </dxf>
  </rfmt>
  <rfmt sheetId="1" sqref="AZ4117" start="0" length="0">
    <dxf>
      <font>
        <sz val="10"/>
        <color auto="1"/>
        <name val="Arial"/>
        <scheme val="none"/>
      </font>
      <alignment vertical="top" readingOrder="0"/>
    </dxf>
  </rfmt>
  <rfmt sheetId="1" sqref="BA4117" start="0" length="0">
    <dxf>
      <font>
        <sz val="10"/>
        <color auto="1"/>
        <name val="Arial"/>
        <scheme val="none"/>
      </font>
      <alignment vertical="top" readingOrder="0"/>
    </dxf>
  </rfmt>
  <rfmt sheetId="1" sqref="BB4117" start="0" length="0">
    <dxf>
      <font>
        <sz val="10"/>
        <color auto="1"/>
        <name val="Arial"/>
        <scheme val="none"/>
      </font>
      <alignment vertical="top" readingOrder="0"/>
    </dxf>
  </rfmt>
  <rfmt sheetId="1" sqref="BC4117" start="0" length="0">
    <dxf>
      <font>
        <sz val="10"/>
        <color auto="1"/>
        <name val="Arial"/>
        <scheme val="none"/>
      </font>
      <alignment vertical="top" readingOrder="0"/>
    </dxf>
  </rfmt>
  <rfmt sheetId="1" sqref="BD4117" start="0" length="0">
    <dxf>
      <font>
        <sz val="10"/>
        <color auto="1"/>
        <name val="Arial"/>
        <scheme val="none"/>
      </font>
      <alignment vertical="top" readingOrder="0"/>
    </dxf>
  </rfmt>
  <rfmt sheetId="1" sqref="BE4117" start="0" length="0">
    <dxf>
      <font>
        <sz val="10"/>
        <color auto="1"/>
        <name val="Arial"/>
        <scheme val="none"/>
      </font>
      <alignment vertical="top" readingOrder="0"/>
    </dxf>
  </rfmt>
  <rfmt sheetId="1" sqref="BF4117" start="0" length="0">
    <dxf>
      <font>
        <sz val="10"/>
        <color auto="1"/>
        <name val="Arial"/>
        <scheme val="none"/>
      </font>
      <alignment vertical="top" readingOrder="0"/>
    </dxf>
  </rfmt>
  <rfmt sheetId="1" sqref="BG4117" start="0" length="0">
    <dxf>
      <font>
        <sz val="10"/>
        <color auto="1"/>
        <name val="Arial"/>
        <scheme val="none"/>
      </font>
      <alignment vertical="top" readingOrder="0"/>
    </dxf>
  </rfmt>
  <rfmt sheetId="1" sqref="BH4117" start="0" length="0">
    <dxf>
      <font>
        <sz val="10"/>
        <color auto="1"/>
        <name val="Arial"/>
        <scheme val="none"/>
      </font>
      <alignment vertical="top" readingOrder="0"/>
    </dxf>
  </rfmt>
  <rfmt sheetId="1" sqref="BI4117" start="0" length="0">
    <dxf>
      <font>
        <sz val="10"/>
        <color auto="1"/>
        <name val="Arial"/>
        <scheme val="none"/>
      </font>
      <alignment vertical="top" readingOrder="0"/>
    </dxf>
  </rfmt>
  <rfmt sheetId="1" sqref="BJ4117" start="0" length="0">
    <dxf>
      <font>
        <sz val="10"/>
        <color auto="1"/>
        <name val="Arial"/>
        <scheme val="none"/>
      </font>
      <alignment vertical="top" readingOrder="0"/>
    </dxf>
  </rfmt>
  <rfmt sheetId="1" sqref="BK4117" start="0" length="0">
    <dxf>
      <font>
        <sz val="10"/>
        <color auto="1"/>
        <name val="Arial"/>
        <scheme val="none"/>
      </font>
      <alignment vertical="top" readingOrder="0"/>
    </dxf>
  </rfmt>
  <rfmt sheetId="1" sqref="BL4117" start="0" length="0">
    <dxf>
      <font>
        <sz val="10"/>
        <color auto="1"/>
        <name val="Arial"/>
        <scheme val="none"/>
      </font>
      <alignment vertical="top" readingOrder="0"/>
    </dxf>
  </rfmt>
  <rfmt sheetId="1" sqref="BM4117" start="0" length="0">
    <dxf>
      <font>
        <sz val="10"/>
        <color auto="1"/>
        <name val="Arial"/>
        <scheme val="none"/>
      </font>
      <alignment vertical="top" readingOrder="0"/>
    </dxf>
  </rfmt>
  <rfmt sheetId="1" sqref="BN4117" start="0" length="0">
    <dxf>
      <font>
        <sz val="10"/>
        <color auto="1"/>
        <name val="Arial"/>
        <scheme val="none"/>
      </font>
      <alignment vertical="top" readingOrder="0"/>
    </dxf>
  </rfmt>
  <rfmt sheetId="1" sqref="BO4117" start="0" length="0">
    <dxf>
      <font>
        <sz val="10"/>
        <color auto="1"/>
        <name val="Arial"/>
        <scheme val="none"/>
      </font>
      <alignment vertical="top" readingOrder="0"/>
    </dxf>
  </rfmt>
  <rfmt sheetId="1" sqref="BP4117" start="0" length="0">
    <dxf>
      <font>
        <sz val="10"/>
        <color auto="1"/>
        <name val="Arial"/>
        <scheme val="none"/>
      </font>
      <alignment vertical="top" readingOrder="0"/>
    </dxf>
  </rfmt>
  <rfmt sheetId="1" sqref="BQ4117" start="0" length="0">
    <dxf>
      <font>
        <sz val="10"/>
        <color auto="1"/>
        <name val="Arial"/>
        <scheme val="none"/>
      </font>
      <alignment vertical="top" readingOrder="0"/>
    </dxf>
  </rfmt>
  <rfmt sheetId="1" sqref="BR4117" start="0" length="0">
    <dxf>
      <font>
        <sz val="10"/>
        <color auto="1"/>
        <name val="Arial"/>
        <scheme val="none"/>
      </font>
      <alignment vertical="top" readingOrder="0"/>
    </dxf>
  </rfmt>
  <rfmt sheetId="1" sqref="BS4117" start="0" length="0">
    <dxf>
      <font>
        <sz val="10"/>
        <color auto="1"/>
        <name val="Arial"/>
        <scheme val="none"/>
      </font>
      <alignment vertical="top" readingOrder="0"/>
    </dxf>
  </rfmt>
  <rfmt sheetId="1" sqref="BT4117" start="0" length="0">
    <dxf>
      <font>
        <sz val="10"/>
        <color auto="1"/>
        <name val="Arial"/>
        <scheme val="none"/>
      </font>
      <alignment vertical="top" readingOrder="0"/>
    </dxf>
  </rfmt>
  <rfmt sheetId="1" sqref="BU4117" start="0" length="0">
    <dxf>
      <font>
        <sz val="10"/>
        <color auto="1"/>
        <name val="Arial"/>
        <scheme val="none"/>
      </font>
      <alignment vertical="top" readingOrder="0"/>
    </dxf>
  </rfmt>
  <rfmt sheetId="1" sqref="BV4117" start="0" length="0">
    <dxf>
      <font>
        <sz val="10"/>
        <color auto="1"/>
        <name val="Arial"/>
        <scheme val="none"/>
      </font>
      <alignment vertical="top" readingOrder="0"/>
    </dxf>
  </rfmt>
  <rfmt sheetId="1" sqref="BW4117" start="0" length="0">
    <dxf>
      <font>
        <sz val="10"/>
        <color auto="1"/>
        <name val="Arial"/>
        <scheme val="none"/>
      </font>
      <alignment vertical="top" readingOrder="0"/>
    </dxf>
  </rfmt>
  <rfmt sheetId="1" sqref="BX4117" start="0" length="0">
    <dxf>
      <font>
        <sz val="10"/>
        <color auto="1"/>
        <name val="Arial"/>
        <scheme val="none"/>
      </font>
      <alignment vertical="top" readingOrder="0"/>
    </dxf>
  </rfmt>
  <rfmt sheetId="1" sqref="BY4117" start="0" length="0">
    <dxf>
      <font>
        <sz val="10"/>
        <color auto="1"/>
        <name val="Arial"/>
        <scheme val="none"/>
      </font>
      <alignment vertical="top" readingOrder="0"/>
    </dxf>
  </rfmt>
  <rfmt sheetId="1" sqref="BZ4117" start="0" length="0">
    <dxf>
      <font>
        <sz val="10"/>
        <color auto="1"/>
        <name val="Arial"/>
        <scheme val="none"/>
      </font>
      <alignment vertical="top" readingOrder="0"/>
    </dxf>
  </rfmt>
  <rfmt sheetId="1" sqref="CA4117" start="0" length="0">
    <dxf>
      <font>
        <sz val="10"/>
        <color auto="1"/>
        <name val="Arial"/>
        <scheme val="none"/>
      </font>
      <alignment vertical="top" readingOrder="0"/>
    </dxf>
  </rfmt>
  <rfmt sheetId="1" sqref="CB4117" start="0" length="0">
    <dxf>
      <font>
        <sz val="10"/>
        <color auto="1"/>
        <name val="Arial"/>
        <scheme val="none"/>
      </font>
      <alignment vertical="top" readingOrder="0"/>
    </dxf>
  </rfmt>
  <rfmt sheetId="1" sqref="CC4117" start="0" length="0">
    <dxf>
      <font>
        <sz val="10"/>
        <color auto="1"/>
        <name val="Arial"/>
        <scheme val="none"/>
      </font>
      <alignment vertical="top" readingOrder="0"/>
    </dxf>
  </rfmt>
  <rfmt sheetId="1" sqref="CD4117" start="0" length="0">
    <dxf>
      <font>
        <sz val="10"/>
        <color auto="1"/>
        <name val="Arial"/>
        <scheme val="none"/>
      </font>
      <alignment vertical="top" readingOrder="0"/>
    </dxf>
  </rfmt>
  <rfmt sheetId="1" sqref="CE4117" start="0" length="0">
    <dxf>
      <font>
        <sz val="10"/>
        <color auto="1"/>
        <name val="Arial"/>
        <scheme val="none"/>
      </font>
      <alignment vertical="top" readingOrder="0"/>
    </dxf>
  </rfmt>
  <rfmt sheetId="1" sqref="CF4117" start="0" length="0">
    <dxf>
      <font>
        <sz val="10"/>
        <color auto="1"/>
        <name val="Arial"/>
        <scheme val="none"/>
      </font>
      <alignment vertical="top" readingOrder="0"/>
    </dxf>
  </rfmt>
  <rfmt sheetId="1" sqref="CG4117" start="0" length="0">
    <dxf>
      <font>
        <sz val="10"/>
        <color auto="1"/>
        <name val="Arial"/>
        <scheme val="none"/>
      </font>
      <alignment vertical="top" readingOrder="0"/>
    </dxf>
  </rfmt>
  <rfmt sheetId="1" sqref="CH4117" start="0" length="0">
    <dxf>
      <font>
        <sz val="10"/>
        <color auto="1"/>
        <name val="Arial"/>
        <scheme val="none"/>
      </font>
      <alignment vertical="top" readingOrder="0"/>
    </dxf>
  </rfmt>
  <rfmt sheetId="1" sqref="CI4117" start="0" length="0">
    <dxf>
      <font>
        <sz val="10"/>
        <color auto="1"/>
        <name val="Arial"/>
        <scheme val="none"/>
      </font>
      <alignment vertical="top" readingOrder="0"/>
    </dxf>
  </rfmt>
  <rfmt sheetId="1" sqref="CJ4117" start="0" length="0">
    <dxf>
      <font>
        <sz val="10"/>
        <color auto="1"/>
        <name val="Arial"/>
        <scheme val="none"/>
      </font>
      <alignment vertical="top" readingOrder="0"/>
    </dxf>
  </rfmt>
  <rfmt sheetId="1" sqref="CK4117" start="0" length="0">
    <dxf>
      <font>
        <sz val="10"/>
        <color auto="1"/>
        <name val="Arial"/>
        <scheme val="none"/>
      </font>
      <alignment vertical="top" readingOrder="0"/>
    </dxf>
  </rfmt>
  <rfmt sheetId="1" sqref="CL4117" start="0" length="0">
    <dxf>
      <font>
        <sz val="10"/>
        <color auto="1"/>
        <name val="Arial"/>
        <scheme val="none"/>
      </font>
      <alignment vertical="top" readingOrder="0"/>
    </dxf>
  </rfmt>
  <rfmt sheetId="1" sqref="CM4117" start="0" length="0">
    <dxf>
      <font>
        <sz val="10"/>
        <color auto="1"/>
        <name val="Arial"/>
        <scheme val="none"/>
      </font>
      <alignment vertical="top" readingOrder="0"/>
    </dxf>
  </rfmt>
  <rfmt sheetId="1" sqref="CN4117" start="0" length="0">
    <dxf>
      <font>
        <sz val="10"/>
        <color auto="1"/>
        <name val="Arial"/>
        <scheme val="none"/>
      </font>
      <alignment vertical="top" readingOrder="0"/>
    </dxf>
  </rfmt>
  <rfmt sheetId="1" sqref="CO4117" start="0" length="0">
    <dxf>
      <font>
        <sz val="10"/>
        <color auto="1"/>
        <name val="Arial"/>
        <scheme val="none"/>
      </font>
      <alignment vertical="top" readingOrder="0"/>
    </dxf>
  </rfmt>
  <rfmt sheetId="1" sqref="CP4117" start="0" length="0">
    <dxf>
      <font>
        <sz val="10"/>
        <color auto="1"/>
        <name val="Arial"/>
        <scheme val="none"/>
      </font>
      <alignment vertical="top" readingOrder="0"/>
    </dxf>
  </rfmt>
  <rfmt sheetId="1" sqref="CQ4117" start="0" length="0">
    <dxf>
      <font>
        <sz val="10"/>
        <color auto="1"/>
        <name val="Arial"/>
        <scheme val="none"/>
      </font>
      <alignment vertical="top" readingOrder="0"/>
    </dxf>
  </rfmt>
  <rfmt sheetId="1" sqref="CR4117" start="0" length="0">
    <dxf>
      <font>
        <sz val="10"/>
        <color auto="1"/>
        <name val="Arial"/>
        <scheme val="none"/>
      </font>
      <alignment vertical="top" readingOrder="0"/>
    </dxf>
  </rfmt>
  <rfmt sheetId="1" sqref="CS4117" start="0" length="0">
    <dxf>
      <font>
        <sz val="10"/>
        <color auto="1"/>
        <name val="Arial"/>
        <scheme val="none"/>
      </font>
      <alignment vertical="top" readingOrder="0"/>
    </dxf>
  </rfmt>
  <rfmt sheetId="1" sqref="CT4117" start="0" length="0">
    <dxf>
      <font>
        <sz val="10"/>
        <color auto="1"/>
        <name val="Arial"/>
        <scheme val="none"/>
      </font>
      <alignment vertical="top" readingOrder="0"/>
    </dxf>
  </rfmt>
  <rfmt sheetId="1" sqref="CU4117" start="0" length="0">
    <dxf>
      <font>
        <sz val="10"/>
        <color auto="1"/>
        <name val="Arial"/>
        <scheme val="none"/>
      </font>
      <alignment vertical="top" readingOrder="0"/>
    </dxf>
  </rfmt>
  <rfmt sheetId="1" sqref="CV4117" start="0" length="0">
    <dxf>
      <font>
        <sz val="10"/>
        <color auto="1"/>
        <name val="Arial"/>
        <scheme val="none"/>
      </font>
      <alignment vertical="top" readingOrder="0"/>
    </dxf>
  </rfmt>
  <rfmt sheetId="1" sqref="CW4117" start="0" length="0">
    <dxf>
      <font>
        <sz val="10"/>
        <color auto="1"/>
        <name val="Arial"/>
        <scheme val="none"/>
      </font>
      <alignment vertical="top" readingOrder="0"/>
    </dxf>
  </rfmt>
  <rfmt sheetId="1" sqref="CX4117" start="0" length="0">
    <dxf>
      <font>
        <sz val="10"/>
        <color auto="1"/>
        <name val="Arial"/>
        <scheme val="none"/>
      </font>
      <alignment vertical="top" readingOrder="0"/>
    </dxf>
  </rfmt>
  <rfmt sheetId="1" sqref="CY4117" start="0" length="0">
    <dxf>
      <font>
        <sz val="10"/>
        <color auto="1"/>
        <name val="Arial"/>
        <scheme val="none"/>
      </font>
      <alignment vertical="top" readingOrder="0"/>
    </dxf>
  </rfmt>
  <rfmt sheetId="1" sqref="CZ4117" start="0" length="0">
    <dxf>
      <font>
        <sz val="10"/>
        <color auto="1"/>
        <name val="Arial"/>
        <scheme val="none"/>
      </font>
      <alignment vertical="top" readingOrder="0"/>
    </dxf>
  </rfmt>
  <rfmt sheetId="1" sqref="DA4117" start="0" length="0">
    <dxf>
      <font>
        <sz val="10"/>
        <color auto="1"/>
        <name val="Arial"/>
        <scheme val="none"/>
      </font>
      <alignment vertical="top" readingOrder="0"/>
    </dxf>
  </rfmt>
  <rfmt sheetId="1" sqref="DB4117" start="0" length="0">
    <dxf>
      <font>
        <sz val="10"/>
        <color auto="1"/>
        <name val="Arial"/>
        <scheme val="none"/>
      </font>
      <alignment vertical="top" readingOrder="0"/>
    </dxf>
  </rfmt>
  <rfmt sheetId="1" sqref="DC4117" start="0" length="0">
    <dxf>
      <font>
        <sz val="10"/>
        <color auto="1"/>
        <name val="Arial"/>
        <scheme val="none"/>
      </font>
      <alignment vertical="top" readingOrder="0"/>
    </dxf>
  </rfmt>
  <rfmt sheetId="1" sqref="DD4117" start="0" length="0">
    <dxf>
      <font>
        <sz val="10"/>
        <color auto="1"/>
        <name val="Arial"/>
        <scheme val="none"/>
      </font>
      <alignment vertical="top" readingOrder="0"/>
    </dxf>
  </rfmt>
  <rfmt sheetId="1" sqref="DE4117" start="0" length="0">
    <dxf>
      <font>
        <sz val="10"/>
        <color auto="1"/>
        <name val="Arial"/>
        <scheme val="none"/>
      </font>
      <alignment vertical="top" readingOrder="0"/>
    </dxf>
  </rfmt>
  <rfmt sheetId="1" sqref="DF4117" start="0" length="0">
    <dxf>
      <font>
        <sz val="10"/>
        <color auto="1"/>
        <name val="Arial"/>
        <scheme val="none"/>
      </font>
      <alignment vertical="top" readingOrder="0"/>
    </dxf>
  </rfmt>
  <rfmt sheetId="1" sqref="DG4117" start="0" length="0">
    <dxf>
      <font>
        <sz val="10"/>
        <color auto="1"/>
        <name val="Arial"/>
        <scheme val="none"/>
      </font>
      <alignment vertical="top" readingOrder="0"/>
    </dxf>
  </rfmt>
  <rfmt sheetId="1" sqref="DH4117" start="0" length="0">
    <dxf>
      <font>
        <sz val="10"/>
        <color auto="1"/>
        <name val="Arial"/>
        <scheme val="none"/>
      </font>
      <alignment vertical="top" readingOrder="0"/>
    </dxf>
  </rfmt>
  <rfmt sheetId="1" sqref="DI4117" start="0" length="0">
    <dxf>
      <font>
        <sz val="10"/>
        <color auto="1"/>
        <name val="Arial"/>
        <scheme val="none"/>
      </font>
      <alignment vertical="top" readingOrder="0"/>
    </dxf>
  </rfmt>
  <rfmt sheetId="1" sqref="DJ4117" start="0" length="0">
    <dxf>
      <font>
        <sz val="10"/>
        <color auto="1"/>
        <name val="Arial"/>
        <scheme val="none"/>
      </font>
      <alignment vertical="top" readingOrder="0"/>
    </dxf>
  </rfmt>
  <rfmt sheetId="1" sqref="DK4117" start="0" length="0">
    <dxf>
      <font>
        <sz val="10"/>
        <color auto="1"/>
        <name val="Arial"/>
        <scheme val="none"/>
      </font>
      <alignment vertical="top" readingOrder="0"/>
    </dxf>
  </rfmt>
  <rfmt sheetId="1" sqref="DL4117" start="0" length="0">
    <dxf>
      <font>
        <sz val="10"/>
        <color auto="1"/>
        <name val="Arial"/>
        <scheme val="none"/>
      </font>
      <alignment vertical="top" readingOrder="0"/>
    </dxf>
  </rfmt>
  <rfmt sheetId="1" sqref="DM4117" start="0" length="0">
    <dxf>
      <font>
        <sz val="10"/>
        <color auto="1"/>
        <name val="Arial"/>
        <scheme val="none"/>
      </font>
      <alignment vertical="top" readingOrder="0"/>
    </dxf>
  </rfmt>
  <rfmt sheetId="1" sqref="DN4117" start="0" length="0">
    <dxf>
      <font>
        <sz val="10"/>
        <color auto="1"/>
        <name val="Arial"/>
        <scheme val="none"/>
      </font>
      <alignment vertical="top" readingOrder="0"/>
    </dxf>
  </rfmt>
  <rfmt sheetId="1" sqref="DO4117" start="0" length="0">
    <dxf>
      <font>
        <sz val="10"/>
        <color auto="1"/>
        <name val="Arial"/>
        <scheme val="none"/>
      </font>
      <alignment vertical="top" readingOrder="0"/>
    </dxf>
  </rfmt>
  <rfmt sheetId="1" sqref="DP4117" start="0" length="0">
    <dxf>
      <font>
        <sz val="10"/>
        <color auto="1"/>
        <name val="Arial"/>
        <scheme val="none"/>
      </font>
      <alignment vertical="top" readingOrder="0"/>
    </dxf>
  </rfmt>
  <rfmt sheetId="1" sqref="DQ4117" start="0" length="0">
    <dxf>
      <font>
        <sz val="10"/>
        <color auto="1"/>
        <name val="Arial"/>
        <scheme val="none"/>
      </font>
      <alignment vertical="top" readingOrder="0"/>
    </dxf>
  </rfmt>
  <rfmt sheetId="1" sqref="DR4117" start="0" length="0">
    <dxf>
      <font>
        <sz val="10"/>
        <color auto="1"/>
        <name val="Arial"/>
        <scheme val="none"/>
      </font>
      <alignment vertical="top" readingOrder="0"/>
    </dxf>
  </rfmt>
  <rfmt sheetId="1" sqref="DS4117" start="0" length="0">
    <dxf>
      <font>
        <sz val="10"/>
        <color auto="1"/>
        <name val="Arial"/>
        <scheme val="none"/>
      </font>
      <alignment vertical="top" readingOrder="0"/>
    </dxf>
  </rfmt>
  <rfmt sheetId="1" sqref="DT4117" start="0" length="0">
    <dxf>
      <font>
        <sz val="10"/>
        <color auto="1"/>
        <name val="Arial"/>
        <scheme val="none"/>
      </font>
      <alignment vertical="top" readingOrder="0"/>
    </dxf>
  </rfmt>
  <rfmt sheetId="1" sqref="DU4117" start="0" length="0">
    <dxf>
      <font>
        <sz val="10"/>
        <color auto="1"/>
        <name val="Arial"/>
        <scheme val="none"/>
      </font>
      <alignment vertical="top" readingOrder="0"/>
    </dxf>
  </rfmt>
  <rfmt sheetId="1" sqref="DV4117" start="0" length="0">
    <dxf>
      <font>
        <sz val="10"/>
        <color auto="1"/>
        <name val="Arial"/>
        <scheme val="none"/>
      </font>
      <alignment vertical="top" readingOrder="0"/>
    </dxf>
  </rfmt>
  <rfmt sheetId="1" sqref="DW4117" start="0" length="0">
    <dxf>
      <font>
        <sz val="10"/>
        <color auto="1"/>
        <name val="Arial"/>
        <scheme val="none"/>
      </font>
      <alignment vertical="top" readingOrder="0"/>
    </dxf>
  </rfmt>
  <rfmt sheetId="1" sqref="DX4117" start="0" length="0">
    <dxf>
      <font>
        <sz val="10"/>
        <color auto="1"/>
        <name val="Arial"/>
        <scheme val="none"/>
      </font>
      <alignment vertical="top" readingOrder="0"/>
    </dxf>
  </rfmt>
  <rfmt sheetId="1" sqref="DY4117" start="0" length="0">
    <dxf>
      <font>
        <sz val="10"/>
        <color auto="1"/>
        <name val="Arial"/>
        <scheme val="none"/>
      </font>
      <alignment vertical="top" readingOrder="0"/>
    </dxf>
  </rfmt>
  <rfmt sheetId="1" sqref="DZ4117" start="0" length="0">
    <dxf>
      <font>
        <sz val="10"/>
        <color auto="1"/>
        <name val="Arial"/>
        <scheme val="none"/>
      </font>
      <alignment vertical="top" readingOrder="0"/>
    </dxf>
  </rfmt>
  <rfmt sheetId="1" sqref="EA4117" start="0" length="0">
    <dxf>
      <font>
        <sz val="10"/>
        <color auto="1"/>
        <name val="Arial"/>
        <scheme val="none"/>
      </font>
      <alignment vertical="top" readingOrder="0"/>
    </dxf>
  </rfmt>
  <rfmt sheetId="1" sqref="EB4117" start="0" length="0">
    <dxf>
      <font>
        <sz val="10"/>
        <color auto="1"/>
        <name val="Arial"/>
        <scheme val="none"/>
      </font>
      <alignment vertical="top" readingOrder="0"/>
    </dxf>
  </rfmt>
  <rfmt sheetId="1" sqref="EC4117" start="0" length="0">
    <dxf>
      <font>
        <sz val="10"/>
        <color auto="1"/>
        <name val="Arial"/>
        <scheme val="none"/>
      </font>
      <alignment vertical="top" readingOrder="0"/>
    </dxf>
  </rfmt>
  <rfmt sheetId="1" sqref="ED4117" start="0" length="0">
    <dxf>
      <font>
        <sz val="10"/>
        <color auto="1"/>
        <name val="Arial"/>
        <scheme val="none"/>
      </font>
      <alignment vertical="top" readingOrder="0"/>
    </dxf>
  </rfmt>
  <rfmt sheetId="1" sqref="EE4117" start="0" length="0">
    <dxf>
      <font>
        <sz val="10"/>
        <color auto="1"/>
        <name val="Arial"/>
        <scheme val="none"/>
      </font>
      <alignment vertical="top" readingOrder="0"/>
    </dxf>
  </rfmt>
  <rfmt sheetId="1" sqref="EF4117" start="0" length="0">
    <dxf>
      <font>
        <sz val="10"/>
        <color auto="1"/>
        <name val="Arial"/>
        <scheme val="none"/>
      </font>
      <alignment vertical="top" readingOrder="0"/>
    </dxf>
  </rfmt>
  <rfmt sheetId="1" sqref="EG4117" start="0" length="0">
    <dxf>
      <font>
        <sz val="10"/>
        <color auto="1"/>
        <name val="Arial"/>
        <scheme val="none"/>
      </font>
      <alignment vertical="top" readingOrder="0"/>
    </dxf>
  </rfmt>
  <rfmt sheetId="1" sqref="EH4117" start="0" length="0">
    <dxf>
      <font>
        <sz val="10"/>
        <color auto="1"/>
        <name val="Arial"/>
        <scheme val="none"/>
      </font>
      <alignment vertical="top" readingOrder="0"/>
    </dxf>
  </rfmt>
  <rfmt sheetId="1" sqref="EI4117" start="0" length="0">
    <dxf>
      <font>
        <sz val="10"/>
        <color auto="1"/>
        <name val="Arial"/>
        <scheme val="none"/>
      </font>
      <alignment vertical="top" readingOrder="0"/>
    </dxf>
  </rfmt>
  <rfmt sheetId="1" sqref="EJ4117" start="0" length="0">
    <dxf>
      <font>
        <sz val="10"/>
        <color auto="1"/>
        <name val="Arial"/>
        <scheme val="none"/>
      </font>
      <alignment vertical="top" readingOrder="0"/>
    </dxf>
  </rfmt>
  <rfmt sheetId="1" sqref="EK4117" start="0" length="0">
    <dxf>
      <font>
        <sz val="10"/>
        <color auto="1"/>
        <name val="Arial"/>
        <scheme val="none"/>
      </font>
      <alignment vertical="top" readingOrder="0"/>
    </dxf>
  </rfmt>
  <rfmt sheetId="1" sqref="EL4117" start="0" length="0">
    <dxf>
      <font>
        <sz val="10"/>
        <color auto="1"/>
        <name val="Arial"/>
        <scheme val="none"/>
      </font>
      <alignment vertical="top" readingOrder="0"/>
    </dxf>
  </rfmt>
  <rfmt sheetId="1" sqref="EM4117" start="0" length="0">
    <dxf>
      <font>
        <sz val="10"/>
        <color auto="1"/>
        <name val="Arial"/>
        <scheme val="none"/>
      </font>
      <alignment vertical="top" readingOrder="0"/>
    </dxf>
  </rfmt>
  <rfmt sheetId="1" sqref="EN4117" start="0" length="0">
    <dxf>
      <font>
        <sz val="10"/>
        <color auto="1"/>
        <name val="Arial"/>
        <scheme val="none"/>
      </font>
      <alignment vertical="top" readingOrder="0"/>
    </dxf>
  </rfmt>
  <rfmt sheetId="1" sqref="EO4117" start="0" length="0">
    <dxf>
      <font>
        <sz val="10"/>
        <color auto="1"/>
        <name val="Arial"/>
        <scheme val="none"/>
      </font>
      <alignment vertical="top" readingOrder="0"/>
    </dxf>
  </rfmt>
  <rfmt sheetId="1" sqref="EP4117" start="0" length="0">
    <dxf>
      <font>
        <sz val="10"/>
        <color auto="1"/>
        <name val="Arial"/>
        <scheme val="none"/>
      </font>
      <alignment vertical="top" readingOrder="0"/>
    </dxf>
  </rfmt>
  <rfmt sheetId="1" sqref="A4117:XFD4117" start="0" length="0">
    <dxf>
      <font>
        <sz val="10"/>
        <color auto="1"/>
        <name val="Arial"/>
        <scheme val="none"/>
      </font>
      <alignment vertical="top" readingOrder="0"/>
    </dxf>
  </rfmt>
  <rfmt sheetId="1" sqref="A4118" start="0" length="0">
    <dxf>
      <font>
        <sz val="10"/>
        <color auto="1"/>
        <name val="Arial"/>
        <scheme val="none"/>
      </font>
      <fill>
        <patternFill patternType="solid">
          <bgColor rgb="FFFFFF99"/>
        </patternFill>
      </fill>
      <alignment vertical="top" readingOrder="0"/>
      <border outline="0">
        <left style="thin">
          <color indexed="64"/>
        </left>
        <right style="thin">
          <color indexed="64"/>
        </right>
        <bottom style="thin">
          <color indexed="64"/>
        </bottom>
      </border>
    </dxf>
  </rfmt>
  <rfmt sheetId="1" sqref="B4118" start="0" length="0">
    <dxf>
      <font>
        <b/>
        <sz val="10"/>
        <color auto="1"/>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C4118"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bottom style="thin">
          <color indexed="64"/>
        </bottom>
      </border>
    </dxf>
  </rfmt>
  <rcc rId="10411" sId="1" odxf="1" dxf="1">
    <nc r="D4118" t="inlineStr">
      <is>
        <t>ACQCol0010489A05</t>
      </is>
    </nc>
    <odxf>
      <font>
        <sz val="10"/>
        <color auto="1"/>
        <name val="Arial"/>
        <scheme val="none"/>
      </font>
      <fill>
        <patternFill patternType="none">
          <bgColor indexed="65"/>
        </patternFill>
      </fill>
      <alignment vertical="bottom" wrapText="0" readingOrder="0"/>
      <border outline="0">
        <top/>
      </border>
    </odxf>
    <ndxf>
      <font>
        <sz val="10"/>
        <color auto="1"/>
        <name val="Arial"/>
        <scheme val="none"/>
      </font>
      <fill>
        <patternFill patternType="solid">
          <bgColor rgb="FFFFFF99"/>
        </patternFill>
      </fill>
      <alignment vertical="top" wrapText="1" readingOrder="0"/>
      <border outline="0">
        <top style="thin">
          <color indexed="64"/>
        </top>
      </border>
    </ndxf>
  </rcc>
  <rcc rId="10412" sId="1" odxf="1" dxf="1">
    <nc r="E4118" t="inlineStr">
      <is>
        <t>Other</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hair">
          <color indexed="64"/>
        </top>
        <bottom style="thin">
          <color indexed="64"/>
        </bottom>
      </border>
    </ndxf>
  </rcc>
  <rcc rId="10413" sId="1" odxf="1" dxf="1">
    <nc r="F4118" t="inlineStr">
      <is>
        <t>P</t>
      </is>
    </nc>
    <odxf>
      <font>
        <b val="0"/>
        <sz val="10"/>
        <color auto="1"/>
        <name val="Arial"/>
        <scheme val="none"/>
      </font>
      <fill>
        <patternFill patternType="none">
          <bgColor indexed="65"/>
        </patternFill>
      </fill>
      <alignment horizontal="general" vertical="bottom" wrapText="0" readingOrder="0"/>
      <border outline="0">
        <left/>
        <right/>
        <bottom/>
      </border>
    </odxf>
    <n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bottom style="thin">
          <color indexed="64"/>
        </bottom>
      </border>
    </ndxf>
  </rcc>
  <rfmt sheetId="1" sqref="G4118" start="0" length="0">
    <dxf>
      <font>
        <sz val="10"/>
        <color auto="1"/>
        <name val="Arial"/>
        <scheme val="none"/>
      </font>
      <fill>
        <patternFill patternType="solid">
          <bgColor rgb="FFFFFF99"/>
        </patternFill>
      </fill>
      <alignment horizontal="left" vertical="top" readingOrder="0"/>
      <border outline="0">
        <left style="thin">
          <color indexed="64"/>
        </left>
        <right style="thin">
          <color indexed="64"/>
        </right>
        <bottom style="thin">
          <color indexed="64"/>
        </bottom>
      </border>
    </dxf>
  </rfmt>
  <rfmt sheetId="1" sqref="H4118"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I4118" start="0" length="0">
    <dxf>
      <font>
        <sz val="10"/>
        <color auto="1"/>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J4118" start="0" length="0">
    <dxf>
      <font>
        <sz val="10"/>
        <color auto="1"/>
        <name val="Arial"/>
        <scheme val="none"/>
      </font>
      <fill>
        <patternFill patternType="solid">
          <bgColor rgb="FFFFFF99"/>
        </patternFill>
      </fill>
      <alignment vertical="top" readingOrder="0"/>
      <border outline="0">
        <left style="thin">
          <color indexed="64"/>
        </left>
        <right style="thin">
          <color indexed="64"/>
        </right>
        <bottom style="thin">
          <color indexed="64"/>
        </bottom>
      </border>
    </dxf>
  </rfmt>
  <rfmt sheetId="1" sqref="K4118" start="0" length="0">
    <dxf>
      <font>
        <sz val="10"/>
        <color auto="1"/>
        <name val="Arial"/>
        <scheme val="none"/>
      </font>
      <fill>
        <patternFill patternType="solid">
          <bgColor rgb="FFFFFF99"/>
        </patternFill>
      </fill>
      <alignment vertical="top" readingOrder="0"/>
      <border outline="0">
        <right style="thin">
          <color indexed="64"/>
        </right>
        <bottom style="thin">
          <color indexed="64"/>
        </bottom>
      </border>
    </dxf>
  </rfmt>
  <rfmt sheetId="1" sqref="L4118" start="0" length="0">
    <dxf>
      <font>
        <sz val="10"/>
        <color auto="1"/>
        <name val="Arial"/>
        <scheme val="none"/>
      </font>
      <alignment vertical="top" readingOrder="0"/>
    </dxf>
  </rfmt>
  <rfmt sheetId="1" sqref="M4118" start="0" length="0">
    <dxf>
      <font>
        <sz val="10"/>
        <color auto="1"/>
        <name val="Arial"/>
        <scheme val="none"/>
      </font>
      <alignment vertical="top" readingOrder="0"/>
    </dxf>
  </rfmt>
  <rfmt sheetId="1" sqref="N4118" start="0" length="0">
    <dxf>
      <font>
        <sz val="10"/>
        <color auto="1"/>
        <name val="Arial"/>
        <scheme val="none"/>
      </font>
      <alignment vertical="top" readingOrder="0"/>
    </dxf>
  </rfmt>
  <rfmt sheetId="1" sqref="O4118" start="0" length="0">
    <dxf>
      <font>
        <sz val="10"/>
        <color auto="1"/>
        <name val="Arial"/>
        <scheme val="none"/>
      </font>
      <alignment vertical="top" readingOrder="0"/>
    </dxf>
  </rfmt>
  <rfmt sheetId="1" sqref="P4118" start="0" length="0">
    <dxf>
      <font>
        <sz val="10"/>
        <color auto="1"/>
        <name val="Arial"/>
        <scheme val="none"/>
      </font>
      <alignment vertical="top" readingOrder="0"/>
    </dxf>
  </rfmt>
  <rfmt sheetId="1" sqref="Q4118" start="0" length="0">
    <dxf>
      <font>
        <sz val="10"/>
        <color auto="1"/>
        <name val="Arial"/>
        <scheme val="none"/>
      </font>
      <alignment vertical="top" readingOrder="0"/>
    </dxf>
  </rfmt>
  <rfmt sheetId="1" sqref="R4118" start="0" length="0">
    <dxf>
      <font>
        <sz val="10"/>
        <color auto="1"/>
        <name val="Arial"/>
        <scheme val="none"/>
      </font>
      <alignment vertical="top" readingOrder="0"/>
    </dxf>
  </rfmt>
  <rfmt sheetId="1" sqref="S4118" start="0" length="0">
    <dxf>
      <font>
        <sz val="10"/>
        <color auto="1"/>
        <name val="Arial"/>
        <scheme val="none"/>
      </font>
      <alignment vertical="top" readingOrder="0"/>
    </dxf>
  </rfmt>
  <rfmt sheetId="1" sqref="T4118" start="0" length="0">
    <dxf>
      <font>
        <sz val="10"/>
        <color auto="1"/>
        <name val="Arial"/>
        <scheme val="none"/>
      </font>
      <alignment vertical="top" readingOrder="0"/>
    </dxf>
  </rfmt>
  <rfmt sheetId="1" sqref="U4118" start="0" length="0">
    <dxf>
      <font>
        <sz val="10"/>
        <color auto="1"/>
        <name val="Arial"/>
        <scheme val="none"/>
      </font>
      <alignment vertical="top" readingOrder="0"/>
    </dxf>
  </rfmt>
  <rfmt sheetId="1" sqref="V4118" start="0" length="0">
    <dxf>
      <font>
        <sz val="10"/>
        <color auto="1"/>
        <name val="Arial"/>
        <scheme val="none"/>
      </font>
      <alignment vertical="top" readingOrder="0"/>
    </dxf>
  </rfmt>
  <rfmt sheetId="1" sqref="W4118" start="0" length="0">
    <dxf>
      <font>
        <sz val="10"/>
        <color auto="1"/>
        <name val="Arial"/>
        <scheme val="none"/>
      </font>
      <alignment vertical="top" readingOrder="0"/>
    </dxf>
  </rfmt>
  <rfmt sheetId="1" sqref="X4118" start="0" length="0">
    <dxf>
      <font>
        <sz val="10"/>
        <color auto="1"/>
        <name val="Arial"/>
        <scheme val="none"/>
      </font>
      <alignment vertical="top" readingOrder="0"/>
    </dxf>
  </rfmt>
  <rfmt sheetId="1" sqref="Y4118" start="0" length="0">
    <dxf>
      <font>
        <sz val="10"/>
        <color auto="1"/>
        <name val="Arial"/>
        <scheme val="none"/>
      </font>
      <alignment vertical="top" readingOrder="0"/>
    </dxf>
  </rfmt>
  <rfmt sheetId="1" sqref="Z4118" start="0" length="0">
    <dxf>
      <font>
        <sz val="10"/>
        <color auto="1"/>
        <name val="Arial"/>
        <scheme val="none"/>
      </font>
      <alignment vertical="top" readingOrder="0"/>
    </dxf>
  </rfmt>
  <rfmt sheetId="1" sqref="AA4118" start="0" length="0">
    <dxf>
      <font>
        <sz val="10"/>
        <color auto="1"/>
        <name val="Arial"/>
        <scheme val="none"/>
      </font>
      <alignment vertical="top" readingOrder="0"/>
    </dxf>
  </rfmt>
  <rfmt sheetId="1" sqref="AB4118" start="0" length="0">
    <dxf>
      <font>
        <sz val="10"/>
        <color auto="1"/>
        <name val="Arial"/>
        <scheme val="none"/>
      </font>
      <alignment vertical="top" readingOrder="0"/>
    </dxf>
  </rfmt>
  <rfmt sheetId="1" sqref="AC4118" start="0" length="0">
    <dxf>
      <font>
        <sz val="10"/>
        <color auto="1"/>
        <name val="Arial"/>
        <scheme val="none"/>
      </font>
      <alignment vertical="top" readingOrder="0"/>
    </dxf>
  </rfmt>
  <rfmt sheetId="1" sqref="AD4118" start="0" length="0">
    <dxf>
      <font>
        <sz val="10"/>
        <color auto="1"/>
        <name val="Arial"/>
        <scheme val="none"/>
      </font>
      <alignment vertical="top" readingOrder="0"/>
    </dxf>
  </rfmt>
  <rfmt sheetId="1" sqref="AE4118" start="0" length="0">
    <dxf>
      <font>
        <sz val="10"/>
        <color auto="1"/>
        <name val="Arial"/>
        <scheme val="none"/>
      </font>
      <alignment vertical="top" readingOrder="0"/>
    </dxf>
  </rfmt>
  <rfmt sheetId="1" sqref="AF4118" start="0" length="0">
    <dxf>
      <font>
        <sz val="10"/>
        <color auto="1"/>
        <name val="Arial"/>
        <scheme val="none"/>
      </font>
      <alignment vertical="top" readingOrder="0"/>
    </dxf>
  </rfmt>
  <rfmt sheetId="1" sqref="AG4118" start="0" length="0">
    <dxf>
      <font>
        <sz val="10"/>
        <color auto="1"/>
        <name val="Arial"/>
        <scheme val="none"/>
      </font>
      <alignment vertical="top" readingOrder="0"/>
    </dxf>
  </rfmt>
  <rfmt sheetId="1" sqref="AH4118" start="0" length="0">
    <dxf>
      <font>
        <sz val="10"/>
        <color auto="1"/>
        <name val="Arial"/>
        <scheme val="none"/>
      </font>
      <alignment vertical="top" readingOrder="0"/>
    </dxf>
  </rfmt>
  <rfmt sheetId="1" sqref="AI4118" start="0" length="0">
    <dxf>
      <font>
        <sz val="10"/>
        <color auto="1"/>
        <name val="Arial"/>
        <scheme val="none"/>
      </font>
      <alignment vertical="top" readingOrder="0"/>
    </dxf>
  </rfmt>
  <rfmt sheetId="1" sqref="AJ4118" start="0" length="0">
    <dxf>
      <font>
        <sz val="10"/>
        <color auto="1"/>
        <name val="Arial"/>
        <scheme val="none"/>
      </font>
      <alignment vertical="top" readingOrder="0"/>
    </dxf>
  </rfmt>
  <rfmt sheetId="1" sqref="AK4118" start="0" length="0">
    <dxf>
      <font>
        <sz val="10"/>
        <color auto="1"/>
        <name val="Arial"/>
        <scheme val="none"/>
      </font>
      <alignment vertical="top" readingOrder="0"/>
    </dxf>
  </rfmt>
  <rfmt sheetId="1" sqref="AL4118" start="0" length="0">
    <dxf>
      <font>
        <sz val="10"/>
        <color auto="1"/>
        <name val="Arial"/>
        <scheme val="none"/>
      </font>
      <alignment vertical="top" readingOrder="0"/>
    </dxf>
  </rfmt>
  <rfmt sheetId="1" sqref="AM4118" start="0" length="0">
    <dxf>
      <font>
        <sz val="10"/>
        <color auto="1"/>
        <name val="Arial"/>
        <scheme val="none"/>
      </font>
      <alignment vertical="top" readingOrder="0"/>
    </dxf>
  </rfmt>
  <rfmt sheetId="1" sqref="AN4118" start="0" length="0">
    <dxf>
      <font>
        <sz val="10"/>
        <color auto="1"/>
        <name val="Arial"/>
        <scheme val="none"/>
      </font>
      <alignment vertical="top" readingOrder="0"/>
    </dxf>
  </rfmt>
  <rfmt sheetId="1" sqref="AO4118" start="0" length="0">
    <dxf>
      <font>
        <sz val="10"/>
        <color auto="1"/>
        <name val="Arial"/>
        <scheme val="none"/>
      </font>
      <alignment vertical="top" readingOrder="0"/>
    </dxf>
  </rfmt>
  <rfmt sheetId="1" sqref="AP4118" start="0" length="0">
    <dxf>
      <font>
        <sz val="10"/>
        <color auto="1"/>
        <name val="Arial"/>
        <scheme val="none"/>
      </font>
      <alignment vertical="top" readingOrder="0"/>
    </dxf>
  </rfmt>
  <rfmt sheetId="1" sqref="AQ4118" start="0" length="0">
    <dxf>
      <font>
        <sz val="10"/>
        <color auto="1"/>
        <name val="Arial"/>
        <scheme val="none"/>
      </font>
      <alignment vertical="top" readingOrder="0"/>
    </dxf>
  </rfmt>
  <rfmt sheetId="1" sqref="AR4118" start="0" length="0">
    <dxf>
      <font>
        <sz val="10"/>
        <color auto="1"/>
        <name val="Arial"/>
        <scheme val="none"/>
      </font>
      <alignment vertical="top" readingOrder="0"/>
    </dxf>
  </rfmt>
  <rfmt sheetId="1" sqref="AS4118" start="0" length="0">
    <dxf>
      <font>
        <sz val="10"/>
        <color auto="1"/>
        <name val="Arial"/>
        <scheme val="none"/>
      </font>
      <alignment vertical="top" readingOrder="0"/>
    </dxf>
  </rfmt>
  <rfmt sheetId="1" sqref="AT4118" start="0" length="0">
    <dxf>
      <font>
        <sz val="10"/>
        <color auto="1"/>
        <name val="Arial"/>
        <scheme val="none"/>
      </font>
      <alignment vertical="top" readingOrder="0"/>
    </dxf>
  </rfmt>
  <rfmt sheetId="1" sqref="AU4118" start="0" length="0">
    <dxf>
      <font>
        <sz val="10"/>
        <color auto="1"/>
        <name val="Arial"/>
        <scheme val="none"/>
      </font>
      <alignment vertical="top" readingOrder="0"/>
    </dxf>
  </rfmt>
  <rfmt sheetId="1" sqref="AV4118" start="0" length="0">
    <dxf>
      <font>
        <sz val="10"/>
        <color auto="1"/>
        <name val="Arial"/>
        <scheme val="none"/>
      </font>
      <alignment vertical="top" readingOrder="0"/>
    </dxf>
  </rfmt>
  <rfmt sheetId="1" sqref="AW4118" start="0" length="0">
    <dxf>
      <font>
        <sz val="10"/>
        <color auto="1"/>
        <name val="Arial"/>
        <scheme val="none"/>
      </font>
      <alignment vertical="top" readingOrder="0"/>
    </dxf>
  </rfmt>
  <rfmt sheetId="1" sqref="AX4118" start="0" length="0">
    <dxf>
      <font>
        <sz val="10"/>
        <color auto="1"/>
        <name val="Arial"/>
        <scheme val="none"/>
      </font>
      <alignment vertical="top" readingOrder="0"/>
    </dxf>
  </rfmt>
  <rfmt sheetId="1" sqref="AY4118" start="0" length="0">
    <dxf>
      <font>
        <sz val="10"/>
        <color auto="1"/>
        <name val="Arial"/>
        <scheme val="none"/>
      </font>
      <alignment vertical="top" readingOrder="0"/>
    </dxf>
  </rfmt>
  <rfmt sheetId="1" sqref="AZ4118" start="0" length="0">
    <dxf>
      <font>
        <sz val="10"/>
        <color auto="1"/>
        <name val="Arial"/>
        <scheme val="none"/>
      </font>
      <alignment vertical="top" readingOrder="0"/>
    </dxf>
  </rfmt>
  <rfmt sheetId="1" sqref="BA4118" start="0" length="0">
    <dxf>
      <font>
        <sz val="10"/>
        <color auto="1"/>
        <name val="Arial"/>
        <scheme val="none"/>
      </font>
      <alignment vertical="top" readingOrder="0"/>
    </dxf>
  </rfmt>
  <rfmt sheetId="1" sqref="BB4118" start="0" length="0">
    <dxf>
      <font>
        <sz val="10"/>
        <color auto="1"/>
        <name val="Arial"/>
        <scheme val="none"/>
      </font>
      <alignment vertical="top" readingOrder="0"/>
    </dxf>
  </rfmt>
  <rfmt sheetId="1" sqref="BC4118" start="0" length="0">
    <dxf>
      <font>
        <sz val="10"/>
        <color auto="1"/>
        <name val="Arial"/>
        <scheme val="none"/>
      </font>
      <alignment vertical="top" readingOrder="0"/>
    </dxf>
  </rfmt>
  <rfmt sheetId="1" sqref="BD4118" start="0" length="0">
    <dxf>
      <font>
        <sz val="10"/>
        <color auto="1"/>
        <name val="Arial"/>
        <scheme val="none"/>
      </font>
      <alignment vertical="top" readingOrder="0"/>
    </dxf>
  </rfmt>
  <rfmt sheetId="1" sqref="BE4118" start="0" length="0">
    <dxf>
      <font>
        <sz val="10"/>
        <color auto="1"/>
        <name val="Arial"/>
        <scheme val="none"/>
      </font>
      <alignment vertical="top" readingOrder="0"/>
    </dxf>
  </rfmt>
  <rfmt sheetId="1" sqref="BF4118" start="0" length="0">
    <dxf>
      <font>
        <sz val="10"/>
        <color auto="1"/>
        <name val="Arial"/>
        <scheme val="none"/>
      </font>
      <alignment vertical="top" readingOrder="0"/>
    </dxf>
  </rfmt>
  <rfmt sheetId="1" sqref="BG4118" start="0" length="0">
    <dxf>
      <font>
        <sz val="10"/>
        <color auto="1"/>
        <name val="Arial"/>
        <scheme val="none"/>
      </font>
      <alignment vertical="top" readingOrder="0"/>
    </dxf>
  </rfmt>
  <rfmt sheetId="1" sqref="BH4118" start="0" length="0">
    <dxf>
      <font>
        <sz val="10"/>
        <color auto="1"/>
        <name val="Arial"/>
        <scheme val="none"/>
      </font>
      <alignment vertical="top" readingOrder="0"/>
    </dxf>
  </rfmt>
  <rfmt sheetId="1" sqref="BI4118" start="0" length="0">
    <dxf>
      <font>
        <sz val="10"/>
        <color auto="1"/>
        <name val="Arial"/>
        <scheme val="none"/>
      </font>
      <alignment vertical="top" readingOrder="0"/>
    </dxf>
  </rfmt>
  <rfmt sheetId="1" sqref="BJ4118" start="0" length="0">
    <dxf>
      <font>
        <sz val="10"/>
        <color auto="1"/>
        <name val="Arial"/>
        <scheme val="none"/>
      </font>
      <alignment vertical="top" readingOrder="0"/>
    </dxf>
  </rfmt>
  <rfmt sheetId="1" sqref="BK4118" start="0" length="0">
    <dxf>
      <font>
        <sz val="10"/>
        <color auto="1"/>
        <name val="Arial"/>
        <scheme val="none"/>
      </font>
      <alignment vertical="top" readingOrder="0"/>
    </dxf>
  </rfmt>
  <rfmt sheetId="1" sqref="BL4118" start="0" length="0">
    <dxf>
      <font>
        <sz val="10"/>
        <color auto="1"/>
        <name val="Arial"/>
        <scheme val="none"/>
      </font>
      <alignment vertical="top" readingOrder="0"/>
    </dxf>
  </rfmt>
  <rfmt sheetId="1" sqref="BM4118" start="0" length="0">
    <dxf>
      <font>
        <sz val="10"/>
        <color auto="1"/>
        <name val="Arial"/>
        <scheme val="none"/>
      </font>
      <alignment vertical="top" readingOrder="0"/>
    </dxf>
  </rfmt>
  <rfmt sheetId="1" sqref="BN4118" start="0" length="0">
    <dxf>
      <font>
        <sz val="10"/>
        <color auto="1"/>
        <name val="Arial"/>
        <scheme val="none"/>
      </font>
      <alignment vertical="top" readingOrder="0"/>
    </dxf>
  </rfmt>
  <rfmt sheetId="1" sqref="BO4118" start="0" length="0">
    <dxf>
      <font>
        <sz val="10"/>
        <color auto="1"/>
        <name val="Arial"/>
        <scheme val="none"/>
      </font>
      <alignment vertical="top" readingOrder="0"/>
    </dxf>
  </rfmt>
  <rfmt sheetId="1" sqref="BP4118" start="0" length="0">
    <dxf>
      <font>
        <sz val="10"/>
        <color auto="1"/>
        <name val="Arial"/>
        <scheme val="none"/>
      </font>
      <alignment vertical="top" readingOrder="0"/>
    </dxf>
  </rfmt>
  <rfmt sheetId="1" sqref="BQ4118" start="0" length="0">
    <dxf>
      <font>
        <sz val="10"/>
        <color auto="1"/>
        <name val="Arial"/>
        <scheme val="none"/>
      </font>
      <alignment vertical="top" readingOrder="0"/>
    </dxf>
  </rfmt>
  <rfmt sheetId="1" sqref="BR4118" start="0" length="0">
    <dxf>
      <font>
        <sz val="10"/>
        <color auto="1"/>
        <name val="Arial"/>
        <scheme val="none"/>
      </font>
      <alignment vertical="top" readingOrder="0"/>
    </dxf>
  </rfmt>
  <rfmt sheetId="1" sqref="BS4118" start="0" length="0">
    <dxf>
      <font>
        <sz val="10"/>
        <color auto="1"/>
        <name val="Arial"/>
        <scheme val="none"/>
      </font>
      <alignment vertical="top" readingOrder="0"/>
    </dxf>
  </rfmt>
  <rfmt sheetId="1" sqref="BT4118" start="0" length="0">
    <dxf>
      <font>
        <sz val="10"/>
        <color auto="1"/>
        <name val="Arial"/>
        <scheme val="none"/>
      </font>
      <alignment vertical="top" readingOrder="0"/>
    </dxf>
  </rfmt>
  <rfmt sheetId="1" sqref="BU4118" start="0" length="0">
    <dxf>
      <font>
        <sz val="10"/>
        <color auto="1"/>
        <name val="Arial"/>
        <scheme val="none"/>
      </font>
      <alignment vertical="top" readingOrder="0"/>
    </dxf>
  </rfmt>
  <rfmt sheetId="1" sqref="BV4118" start="0" length="0">
    <dxf>
      <font>
        <sz val="10"/>
        <color auto="1"/>
        <name val="Arial"/>
        <scheme val="none"/>
      </font>
      <alignment vertical="top" readingOrder="0"/>
    </dxf>
  </rfmt>
  <rfmt sheetId="1" sqref="BW4118" start="0" length="0">
    <dxf>
      <font>
        <sz val="10"/>
        <color auto="1"/>
        <name val="Arial"/>
        <scheme val="none"/>
      </font>
      <alignment vertical="top" readingOrder="0"/>
    </dxf>
  </rfmt>
  <rfmt sheetId="1" sqref="BX4118" start="0" length="0">
    <dxf>
      <font>
        <sz val="10"/>
        <color auto="1"/>
        <name val="Arial"/>
        <scheme val="none"/>
      </font>
      <alignment vertical="top" readingOrder="0"/>
    </dxf>
  </rfmt>
  <rfmt sheetId="1" sqref="BY4118" start="0" length="0">
    <dxf>
      <font>
        <sz val="10"/>
        <color auto="1"/>
        <name val="Arial"/>
        <scheme val="none"/>
      </font>
      <alignment vertical="top" readingOrder="0"/>
    </dxf>
  </rfmt>
  <rfmt sheetId="1" sqref="BZ4118" start="0" length="0">
    <dxf>
      <font>
        <sz val="10"/>
        <color auto="1"/>
        <name val="Arial"/>
        <scheme val="none"/>
      </font>
      <alignment vertical="top" readingOrder="0"/>
    </dxf>
  </rfmt>
  <rfmt sheetId="1" sqref="CA4118" start="0" length="0">
    <dxf>
      <font>
        <sz val="10"/>
        <color auto="1"/>
        <name val="Arial"/>
        <scheme val="none"/>
      </font>
      <alignment vertical="top" readingOrder="0"/>
    </dxf>
  </rfmt>
  <rfmt sheetId="1" sqref="CB4118" start="0" length="0">
    <dxf>
      <font>
        <sz val="10"/>
        <color auto="1"/>
        <name val="Arial"/>
        <scheme val="none"/>
      </font>
      <alignment vertical="top" readingOrder="0"/>
    </dxf>
  </rfmt>
  <rfmt sheetId="1" sqref="CC4118" start="0" length="0">
    <dxf>
      <font>
        <sz val="10"/>
        <color auto="1"/>
        <name val="Arial"/>
        <scheme val="none"/>
      </font>
      <alignment vertical="top" readingOrder="0"/>
    </dxf>
  </rfmt>
  <rfmt sheetId="1" sqref="CD4118" start="0" length="0">
    <dxf>
      <font>
        <sz val="10"/>
        <color auto="1"/>
        <name val="Arial"/>
        <scheme val="none"/>
      </font>
      <alignment vertical="top" readingOrder="0"/>
    </dxf>
  </rfmt>
  <rfmt sheetId="1" sqref="CE4118" start="0" length="0">
    <dxf>
      <font>
        <sz val="10"/>
        <color auto="1"/>
        <name val="Arial"/>
        <scheme val="none"/>
      </font>
      <alignment vertical="top" readingOrder="0"/>
    </dxf>
  </rfmt>
  <rfmt sheetId="1" sqref="CF4118" start="0" length="0">
    <dxf>
      <font>
        <sz val="10"/>
        <color auto="1"/>
        <name val="Arial"/>
        <scheme val="none"/>
      </font>
      <alignment vertical="top" readingOrder="0"/>
    </dxf>
  </rfmt>
  <rfmt sheetId="1" sqref="CG4118" start="0" length="0">
    <dxf>
      <font>
        <sz val="10"/>
        <color auto="1"/>
        <name val="Arial"/>
        <scheme val="none"/>
      </font>
      <alignment vertical="top" readingOrder="0"/>
    </dxf>
  </rfmt>
  <rfmt sheetId="1" sqref="CH4118" start="0" length="0">
    <dxf>
      <font>
        <sz val="10"/>
        <color auto="1"/>
        <name val="Arial"/>
        <scheme val="none"/>
      </font>
      <alignment vertical="top" readingOrder="0"/>
    </dxf>
  </rfmt>
  <rfmt sheetId="1" sqref="CI4118" start="0" length="0">
    <dxf>
      <font>
        <sz val="10"/>
        <color auto="1"/>
        <name val="Arial"/>
        <scheme val="none"/>
      </font>
      <alignment vertical="top" readingOrder="0"/>
    </dxf>
  </rfmt>
  <rfmt sheetId="1" sqref="CJ4118" start="0" length="0">
    <dxf>
      <font>
        <sz val="10"/>
        <color auto="1"/>
        <name val="Arial"/>
        <scheme val="none"/>
      </font>
      <alignment vertical="top" readingOrder="0"/>
    </dxf>
  </rfmt>
  <rfmt sheetId="1" sqref="CK4118" start="0" length="0">
    <dxf>
      <font>
        <sz val="10"/>
        <color auto="1"/>
        <name val="Arial"/>
        <scheme val="none"/>
      </font>
      <alignment vertical="top" readingOrder="0"/>
    </dxf>
  </rfmt>
  <rfmt sheetId="1" sqref="CL4118" start="0" length="0">
    <dxf>
      <font>
        <sz val="10"/>
        <color auto="1"/>
        <name val="Arial"/>
        <scheme val="none"/>
      </font>
      <alignment vertical="top" readingOrder="0"/>
    </dxf>
  </rfmt>
  <rfmt sheetId="1" sqref="CM4118" start="0" length="0">
    <dxf>
      <font>
        <sz val="10"/>
        <color auto="1"/>
        <name val="Arial"/>
        <scheme val="none"/>
      </font>
      <alignment vertical="top" readingOrder="0"/>
    </dxf>
  </rfmt>
  <rfmt sheetId="1" sqref="CN4118" start="0" length="0">
    <dxf>
      <font>
        <sz val="10"/>
        <color auto="1"/>
        <name val="Arial"/>
        <scheme val="none"/>
      </font>
      <alignment vertical="top" readingOrder="0"/>
    </dxf>
  </rfmt>
  <rfmt sheetId="1" sqref="CO4118" start="0" length="0">
    <dxf>
      <font>
        <sz val="10"/>
        <color auto="1"/>
        <name val="Arial"/>
        <scheme val="none"/>
      </font>
      <alignment vertical="top" readingOrder="0"/>
    </dxf>
  </rfmt>
  <rfmt sheetId="1" sqref="CP4118" start="0" length="0">
    <dxf>
      <font>
        <sz val="10"/>
        <color auto="1"/>
        <name val="Arial"/>
        <scheme val="none"/>
      </font>
      <alignment vertical="top" readingOrder="0"/>
    </dxf>
  </rfmt>
  <rfmt sheetId="1" sqref="CQ4118" start="0" length="0">
    <dxf>
      <font>
        <sz val="10"/>
        <color auto="1"/>
        <name val="Arial"/>
        <scheme val="none"/>
      </font>
      <alignment vertical="top" readingOrder="0"/>
    </dxf>
  </rfmt>
  <rfmt sheetId="1" sqref="CR4118" start="0" length="0">
    <dxf>
      <font>
        <sz val="10"/>
        <color auto="1"/>
        <name val="Arial"/>
        <scheme val="none"/>
      </font>
      <alignment vertical="top" readingOrder="0"/>
    </dxf>
  </rfmt>
  <rfmt sheetId="1" sqref="CS4118" start="0" length="0">
    <dxf>
      <font>
        <sz val="10"/>
        <color auto="1"/>
        <name val="Arial"/>
        <scheme val="none"/>
      </font>
      <alignment vertical="top" readingOrder="0"/>
    </dxf>
  </rfmt>
  <rfmt sheetId="1" sqref="CT4118" start="0" length="0">
    <dxf>
      <font>
        <sz val="10"/>
        <color auto="1"/>
        <name val="Arial"/>
        <scheme val="none"/>
      </font>
      <alignment vertical="top" readingOrder="0"/>
    </dxf>
  </rfmt>
  <rfmt sheetId="1" sqref="CU4118" start="0" length="0">
    <dxf>
      <font>
        <sz val="10"/>
        <color auto="1"/>
        <name val="Arial"/>
        <scheme val="none"/>
      </font>
      <alignment vertical="top" readingOrder="0"/>
    </dxf>
  </rfmt>
  <rfmt sheetId="1" sqref="CV4118" start="0" length="0">
    <dxf>
      <font>
        <sz val="10"/>
        <color auto="1"/>
        <name val="Arial"/>
        <scheme val="none"/>
      </font>
      <alignment vertical="top" readingOrder="0"/>
    </dxf>
  </rfmt>
  <rfmt sheetId="1" sqref="CW4118" start="0" length="0">
    <dxf>
      <font>
        <sz val="10"/>
        <color auto="1"/>
        <name val="Arial"/>
        <scheme val="none"/>
      </font>
      <alignment vertical="top" readingOrder="0"/>
    </dxf>
  </rfmt>
  <rfmt sheetId="1" sqref="CX4118" start="0" length="0">
    <dxf>
      <font>
        <sz val="10"/>
        <color auto="1"/>
        <name val="Arial"/>
        <scheme val="none"/>
      </font>
      <alignment vertical="top" readingOrder="0"/>
    </dxf>
  </rfmt>
  <rfmt sheetId="1" sqref="CY4118" start="0" length="0">
    <dxf>
      <font>
        <sz val="10"/>
        <color auto="1"/>
        <name val="Arial"/>
        <scheme val="none"/>
      </font>
      <alignment vertical="top" readingOrder="0"/>
    </dxf>
  </rfmt>
  <rfmt sheetId="1" sqref="CZ4118" start="0" length="0">
    <dxf>
      <font>
        <sz val="10"/>
        <color auto="1"/>
        <name val="Arial"/>
        <scheme val="none"/>
      </font>
      <alignment vertical="top" readingOrder="0"/>
    </dxf>
  </rfmt>
  <rfmt sheetId="1" sqref="DA4118" start="0" length="0">
    <dxf>
      <font>
        <sz val="10"/>
        <color auto="1"/>
        <name val="Arial"/>
        <scheme val="none"/>
      </font>
      <alignment vertical="top" readingOrder="0"/>
    </dxf>
  </rfmt>
  <rfmt sheetId="1" sqref="DB4118" start="0" length="0">
    <dxf>
      <font>
        <sz val="10"/>
        <color auto="1"/>
        <name val="Arial"/>
        <scheme val="none"/>
      </font>
      <alignment vertical="top" readingOrder="0"/>
    </dxf>
  </rfmt>
  <rfmt sheetId="1" sqref="DC4118" start="0" length="0">
    <dxf>
      <font>
        <sz val="10"/>
        <color auto="1"/>
        <name val="Arial"/>
        <scheme val="none"/>
      </font>
      <alignment vertical="top" readingOrder="0"/>
    </dxf>
  </rfmt>
  <rfmt sheetId="1" sqref="DD4118" start="0" length="0">
    <dxf>
      <font>
        <sz val="10"/>
        <color auto="1"/>
        <name val="Arial"/>
        <scheme val="none"/>
      </font>
      <alignment vertical="top" readingOrder="0"/>
    </dxf>
  </rfmt>
  <rfmt sheetId="1" sqref="DE4118" start="0" length="0">
    <dxf>
      <font>
        <sz val="10"/>
        <color auto="1"/>
        <name val="Arial"/>
        <scheme val="none"/>
      </font>
      <alignment vertical="top" readingOrder="0"/>
    </dxf>
  </rfmt>
  <rfmt sheetId="1" sqref="DF4118" start="0" length="0">
    <dxf>
      <font>
        <sz val="10"/>
        <color auto="1"/>
        <name val="Arial"/>
        <scheme val="none"/>
      </font>
      <alignment vertical="top" readingOrder="0"/>
    </dxf>
  </rfmt>
  <rfmt sheetId="1" sqref="DG4118" start="0" length="0">
    <dxf>
      <font>
        <sz val="10"/>
        <color auto="1"/>
        <name val="Arial"/>
        <scheme val="none"/>
      </font>
      <alignment vertical="top" readingOrder="0"/>
    </dxf>
  </rfmt>
  <rfmt sheetId="1" sqref="DH4118" start="0" length="0">
    <dxf>
      <font>
        <sz val="10"/>
        <color auto="1"/>
        <name val="Arial"/>
        <scheme val="none"/>
      </font>
      <alignment vertical="top" readingOrder="0"/>
    </dxf>
  </rfmt>
  <rfmt sheetId="1" sqref="DI4118" start="0" length="0">
    <dxf>
      <font>
        <sz val="10"/>
        <color auto="1"/>
        <name val="Arial"/>
        <scheme val="none"/>
      </font>
      <alignment vertical="top" readingOrder="0"/>
    </dxf>
  </rfmt>
  <rfmt sheetId="1" sqref="DJ4118" start="0" length="0">
    <dxf>
      <font>
        <sz val="10"/>
        <color auto="1"/>
        <name val="Arial"/>
        <scheme val="none"/>
      </font>
      <alignment vertical="top" readingOrder="0"/>
    </dxf>
  </rfmt>
  <rfmt sheetId="1" sqref="DK4118" start="0" length="0">
    <dxf>
      <font>
        <sz val="10"/>
        <color auto="1"/>
        <name val="Arial"/>
        <scheme val="none"/>
      </font>
      <alignment vertical="top" readingOrder="0"/>
    </dxf>
  </rfmt>
  <rfmt sheetId="1" sqref="DL4118" start="0" length="0">
    <dxf>
      <font>
        <sz val="10"/>
        <color auto="1"/>
        <name val="Arial"/>
        <scheme val="none"/>
      </font>
      <alignment vertical="top" readingOrder="0"/>
    </dxf>
  </rfmt>
  <rfmt sheetId="1" sqref="DM4118" start="0" length="0">
    <dxf>
      <font>
        <sz val="10"/>
        <color auto="1"/>
        <name val="Arial"/>
        <scheme val="none"/>
      </font>
      <alignment vertical="top" readingOrder="0"/>
    </dxf>
  </rfmt>
  <rfmt sheetId="1" sqref="DN4118" start="0" length="0">
    <dxf>
      <font>
        <sz val="10"/>
        <color auto="1"/>
        <name val="Arial"/>
        <scheme val="none"/>
      </font>
      <alignment vertical="top" readingOrder="0"/>
    </dxf>
  </rfmt>
  <rfmt sheetId="1" sqref="DO4118" start="0" length="0">
    <dxf>
      <font>
        <sz val="10"/>
        <color auto="1"/>
        <name val="Arial"/>
        <scheme val="none"/>
      </font>
      <alignment vertical="top" readingOrder="0"/>
    </dxf>
  </rfmt>
  <rfmt sheetId="1" sqref="DP4118" start="0" length="0">
    <dxf>
      <font>
        <sz val="10"/>
        <color auto="1"/>
        <name val="Arial"/>
        <scheme val="none"/>
      </font>
      <alignment vertical="top" readingOrder="0"/>
    </dxf>
  </rfmt>
  <rfmt sheetId="1" sqref="DQ4118" start="0" length="0">
    <dxf>
      <font>
        <sz val="10"/>
        <color auto="1"/>
        <name val="Arial"/>
        <scheme val="none"/>
      </font>
      <alignment vertical="top" readingOrder="0"/>
    </dxf>
  </rfmt>
  <rfmt sheetId="1" sqref="DR4118" start="0" length="0">
    <dxf>
      <font>
        <sz val="10"/>
        <color auto="1"/>
        <name val="Arial"/>
        <scheme val="none"/>
      </font>
      <alignment vertical="top" readingOrder="0"/>
    </dxf>
  </rfmt>
  <rfmt sheetId="1" sqref="DS4118" start="0" length="0">
    <dxf>
      <font>
        <sz val="10"/>
        <color auto="1"/>
        <name val="Arial"/>
        <scheme val="none"/>
      </font>
      <alignment vertical="top" readingOrder="0"/>
    </dxf>
  </rfmt>
  <rfmt sheetId="1" sqref="DT4118" start="0" length="0">
    <dxf>
      <font>
        <sz val="10"/>
        <color auto="1"/>
        <name val="Arial"/>
        <scheme val="none"/>
      </font>
      <alignment vertical="top" readingOrder="0"/>
    </dxf>
  </rfmt>
  <rfmt sheetId="1" sqref="DU4118" start="0" length="0">
    <dxf>
      <font>
        <sz val="10"/>
        <color auto="1"/>
        <name val="Arial"/>
        <scheme val="none"/>
      </font>
      <alignment vertical="top" readingOrder="0"/>
    </dxf>
  </rfmt>
  <rfmt sheetId="1" sqref="DV4118" start="0" length="0">
    <dxf>
      <font>
        <sz val="10"/>
        <color auto="1"/>
        <name val="Arial"/>
        <scheme val="none"/>
      </font>
      <alignment vertical="top" readingOrder="0"/>
    </dxf>
  </rfmt>
  <rfmt sheetId="1" sqref="DW4118" start="0" length="0">
    <dxf>
      <font>
        <sz val="10"/>
        <color auto="1"/>
        <name val="Arial"/>
        <scheme val="none"/>
      </font>
      <alignment vertical="top" readingOrder="0"/>
    </dxf>
  </rfmt>
  <rfmt sheetId="1" sqref="DX4118" start="0" length="0">
    <dxf>
      <font>
        <sz val="10"/>
        <color auto="1"/>
        <name val="Arial"/>
        <scheme val="none"/>
      </font>
      <alignment vertical="top" readingOrder="0"/>
    </dxf>
  </rfmt>
  <rfmt sheetId="1" sqref="DY4118" start="0" length="0">
    <dxf>
      <font>
        <sz val="10"/>
        <color auto="1"/>
        <name val="Arial"/>
        <scheme val="none"/>
      </font>
      <alignment vertical="top" readingOrder="0"/>
    </dxf>
  </rfmt>
  <rfmt sheetId="1" sqref="DZ4118" start="0" length="0">
    <dxf>
      <font>
        <sz val="10"/>
        <color auto="1"/>
        <name val="Arial"/>
        <scheme val="none"/>
      </font>
      <alignment vertical="top" readingOrder="0"/>
    </dxf>
  </rfmt>
  <rfmt sheetId="1" sqref="EA4118" start="0" length="0">
    <dxf>
      <font>
        <sz val="10"/>
        <color auto="1"/>
        <name val="Arial"/>
        <scheme val="none"/>
      </font>
      <alignment vertical="top" readingOrder="0"/>
    </dxf>
  </rfmt>
  <rfmt sheetId="1" sqref="EB4118" start="0" length="0">
    <dxf>
      <font>
        <sz val="10"/>
        <color auto="1"/>
        <name val="Arial"/>
        <scheme val="none"/>
      </font>
      <alignment vertical="top" readingOrder="0"/>
    </dxf>
  </rfmt>
  <rfmt sheetId="1" sqref="EC4118" start="0" length="0">
    <dxf>
      <font>
        <sz val="10"/>
        <color auto="1"/>
        <name val="Arial"/>
        <scheme val="none"/>
      </font>
      <alignment vertical="top" readingOrder="0"/>
    </dxf>
  </rfmt>
  <rfmt sheetId="1" sqref="ED4118" start="0" length="0">
    <dxf>
      <font>
        <sz val="10"/>
        <color auto="1"/>
        <name val="Arial"/>
        <scheme val="none"/>
      </font>
      <alignment vertical="top" readingOrder="0"/>
    </dxf>
  </rfmt>
  <rfmt sheetId="1" sqref="EE4118" start="0" length="0">
    <dxf>
      <font>
        <sz val="10"/>
        <color auto="1"/>
        <name val="Arial"/>
        <scheme val="none"/>
      </font>
      <alignment vertical="top" readingOrder="0"/>
    </dxf>
  </rfmt>
  <rfmt sheetId="1" sqref="EF4118" start="0" length="0">
    <dxf>
      <font>
        <sz val="10"/>
        <color auto="1"/>
        <name val="Arial"/>
        <scheme val="none"/>
      </font>
      <alignment vertical="top" readingOrder="0"/>
    </dxf>
  </rfmt>
  <rfmt sheetId="1" sqref="EG4118" start="0" length="0">
    <dxf>
      <font>
        <sz val="10"/>
        <color auto="1"/>
        <name val="Arial"/>
        <scheme val="none"/>
      </font>
      <alignment vertical="top" readingOrder="0"/>
    </dxf>
  </rfmt>
  <rfmt sheetId="1" sqref="EH4118" start="0" length="0">
    <dxf>
      <font>
        <sz val="10"/>
        <color auto="1"/>
        <name val="Arial"/>
        <scheme val="none"/>
      </font>
      <alignment vertical="top" readingOrder="0"/>
    </dxf>
  </rfmt>
  <rfmt sheetId="1" sqref="EI4118" start="0" length="0">
    <dxf>
      <font>
        <sz val="10"/>
        <color auto="1"/>
        <name val="Arial"/>
        <scheme val="none"/>
      </font>
      <alignment vertical="top" readingOrder="0"/>
    </dxf>
  </rfmt>
  <rfmt sheetId="1" sqref="EJ4118" start="0" length="0">
    <dxf>
      <font>
        <sz val="10"/>
        <color auto="1"/>
        <name val="Arial"/>
        <scheme val="none"/>
      </font>
      <alignment vertical="top" readingOrder="0"/>
    </dxf>
  </rfmt>
  <rfmt sheetId="1" sqref="EK4118" start="0" length="0">
    <dxf>
      <font>
        <sz val="10"/>
        <color auto="1"/>
        <name val="Arial"/>
        <scheme val="none"/>
      </font>
      <alignment vertical="top" readingOrder="0"/>
    </dxf>
  </rfmt>
  <rfmt sheetId="1" sqref="EL4118" start="0" length="0">
    <dxf>
      <font>
        <sz val="10"/>
        <color auto="1"/>
        <name val="Arial"/>
        <scheme val="none"/>
      </font>
      <alignment vertical="top" readingOrder="0"/>
    </dxf>
  </rfmt>
  <rfmt sheetId="1" sqref="EM4118" start="0" length="0">
    <dxf>
      <font>
        <sz val="10"/>
        <color auto="1"/>
        <name val="Arial"/>
        <scheme val="none"/>
      </font>
      <alignment vertical="top" readingOrder="0"/>
    </dxf>
  </rfmt>
  <rfmt sheetId="1" sqref="EN4118" start="0" length="0">
    <dxf>
      <font>
        <sz val="10"/>
        <color auto="1"/>
        <name val="Arial"/>
        <scheme val="none"/>
      </font>
      <alignment vertical="top" readingOrder="0"/>
    </dxf>
  </rfmt>
  <rfmt sheetId="1" sqref="EO4118" start="0" length="0">
    <dxf>
      <font>
        <sz val="10"/>
        <color auto="1"/>
        <name val="Arial"/>
        <scheme val="none"/>
      </font>
      <alignment vertical="top" readingOrder="0"/>
    </dxf>
  </rfmt>
  <rfmt sheetId="1" sqref="EP4118" start="0" length="0">
    <dxf>
      <font>
        <sz val="10"/>
        <color auto="1"/>
        <name val="Arial"/>
        <scheme val="none"/>
      </font>
      <alignment vertical="top" readingOrder="0"/>
    </dxf>
  </rfmt>
  <rfmt sheetId="1" sqref="A4118:XFD4118" start="0" length="0">
    <dxf>
      <font>
        <sz val="10"/>
        <color auto="1"/>
        <name val="Arial"/>
        <scheme val="none"/>
      </font>
      <alignment vertical="top" readingOrder="0"/>
    </dxf>
  </rfmt>
  <rcc rId="10414" sId="1" odxf="1" dxf="1">
    <nc r="A4119" t="inlineStr">
      <is>
        <t>ACQCol0010490</t>
      </is>
    </nc>
    <odxf>
      <font>
        <sz val="10"/>
        <color auto="1"/>
        <name val="Arial"/>
        <scheme val="none"/>
      </font>
      <fill>
        <patternFill patternType="none">
          <bgColor indexed="65"/>
        </patternFill>
      </fill>
      <alignment vertical="bottom" readingOrder="0"/>
      <border outline="0">
        <left/>
        <right/>
        <top/>
        <bottom/>
      </border>
    </odxf>
    <ndxf>
      <font>
        <sz val="10"/>
        <color auto="1"/>
        <name val="Arial"/>
        <scheme val="none"/>
      </font>
      <fill>
        <patternFill patternType="solid">
          <bgColor rgb="FFFFFF99"/>
        </patternFill>
      </fill>
      <alignment vertical="top" readingOrder="0"/>
      <border outline="0">
        <left style="thin">
          <color indexed="64"/>
        </left>
        <right style="thin">
          <color indexed="64"/>
        </right>
        <top style="thin">
          <color indexed="64"/>
        </top>
        <bottom style="thin">
          <color indexed="64"/>
        </bottom>
      </border>
    </ndxf>
  </rcc>
  <rcc rId="10415" sId="1" odxf="1" dxf="1">
    <nc r="B4119" t="inlineStr">
      <is>
        <t>P</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ttom style="thin">
          <color indexed="64"/>
        </bottom>
      </border>
    </ndxf>
  </rcc>
  <rcc rId="10416" sId="1" odxf="1" dxf="1">
    <nc r="C4119" t="inlineStr">
      <is>
        <t>Please specify how you prefer to see photos of recalled product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thin">
          <color indexed="64"/>
        </top>
        <bottom style="thin">
          <color indexed="64"/>
        </bottom>
      </border>
    </ndxf>
  </rcc>
  <rfmt sheetId="1" sqref="D4119" start="0" length="0">
    <dxf>
      <font>
        <sz val="10"/>
        <color auto="1"/>
        <name val="Arial"/>
        <scheme val="none"/>
      </font>
      <fill>
        <patternFill patternType="solid">
          <bgColor rgb="FFFFFF99"/>
        </patternFill>
      </fill>
      <alignment vertical="top" wrapText="1" readingOrder="0"/>
      <border outline="0">
        <top style="thin">
          <color indexed="64"/>
        </top>
        <bottom style="thin">
          <color indexed="64"/>
        </bottom>
      </border>
    </dxf>
  </rfmt>
  <rfmt sheetId="1" sqref="E4119" start="0" length="0">
    <dxf>
      <font>
        <sz val="10"/>
        <color auto="1"/>
        <name val="Arial"/>
        <scheme val="none"/>
      </font>
      <fill>
        <patternFill patternType="solid">
          <bgColor rgb="FFFFFF99"/>
        </patternFill>
      </fill>
      <alignment vertical="top" wrapText="1" readingOrder="0"/>
      <border outline="0">
        <left style="thin">
          <color indexed="64"/>
        </left>
        <right style="thin">
          <color indexed="64"/>
        </right>
        <top style="thin">
          <color indexed="64"/>
        </top>
        <bottom style="thin">
          <color indexed="64"/>
        </bottom>
      </border>
    </dxf>
  </rfmt>
  <rfmt sheetId="1" sqref="F4119" start="0" length="0">
    <dxf>
      <font>
        <b/>
        <sz val="10"/>
        <color auto="1"/>
        <name val="Arial"/>
        <scheme val="none"/>
      </font>
      <fill>
        <patternFill patternType="solid">
          <bgColor rgb="FFFFFF99"/>
        </patternFill>
      </fill>
      <alignment horizontal="center" vertical="top" wrapText="1" readingOrder="0"/>
      <border outline="0">
        <left style="thin">
          <color indexed="64"/>
        </left>
        <right style="thin">
          <color indexed="64"/>
        </right>
        <top style="thin">
          <color indexed="64"/>
        </top>
        <bottom style="thin">
          <color indexed="64"/>
        </bottom>
      </border>
    </dxf>
  </rfmt>
  <rcc rId="10417" sId="1" odxf="1" dxf="1">
    <nc r="G4119" t="inlineStr">
      <is>
        <t>Text field,  &lt;100 char</t>
      </is>
    </nc>
    <odxf>
      <font>
        <sz val="10"/>
        <color auto="1"/>
        <name val="Arial"/>
        <scheme val="none"/>
      </font>
      <fill>
        <patternFill patternType="none">
          <bgColor indexed="65"/>
        </patternFill>
      </fill>
      <alignment vertical="bottom" readingOrder="0"/>
      <border outline="0">
        <right/>
        <top/>
      </border>
    </odxf>
    <ndxf>
      <font>
        <sz val="10"/>
        <color auto="1"/>
        <name val="Arial"/>
        <scheme val="none"/>
      </font>
      <fill>
        <patternFill patternType="solid">
          <bgColor rgb="FFFFFF99"/>
        </patternFill>
      </fill>
      <alignment vertical="top" readingOrder="0"/>
      <border outline="0">
        <right style="thin">
          <color indexed="64"/>
        </right>
        <top style="thin">
          <color indexed="64"/>
        </top>
      </border>
    </ndxf>
  </rcc>
  <rcc rId="10418" sId="1" odxf="1" dxf="1">
    <nc r="H4119" t="inlineStr">
      <is>
        <t>Single</t>
      </is>
    </nc>
    <odxf>
      <font>
        <sz val="10"/>
        <color auto="1"/>
        <name val="Arial"/>
        <scheme val="none"/>
      </font>
      <fill>
        <patternFill patternType="none">
          <bgColor indexed="65"/>
        </patternFill>
      </fill>
      <alignment horizontal="general" vertical="bottom" readingOrder="0"/>
      <border outline="0">
        <left/>
        <right/>
        <top/>
        <bottom/>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ttom style="thin">
          <color indexed="64"/>
        </bottom>
      </border>
    </ndxf>
  </rcc>
  <rcc rId="10419" sId="1" odxf="1" dxf="1">
    <nc r="I4119" t="inlineStr">
      <is>
        <t>N</t>
      </is>
    </nc>
    <odxf>
      <font>
        <sz val="10"/>
        <color auto="1"/>
        <name val="Arial"/>
        <scheme val="none"/>
      </font>
      <fill>
        <patternFill patternType="none">
          <bgColor indexed="65"/>
        </patternFill>
      </fill>
      <alignment horizontal="general" vertical="bottom" readingOrder="0"/>
      <border outline="0">
        <left/>
        <right/>
        <top/>
        <bottom/>
      </border>
    </odxf>
    <ndxf>
      <font>
        <sz val="10"/>
        <color auto="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ttom style="thin">
          <color indexed="64"/>
        </bottom>
      </border>
    </ndxf>
  </rcc>
  <rfmt sheetId="1" sqref="J4119" start="0" length="0">
    <dxf>
      <font>
        <sz val="10"/>
        <color auto="1"/>
        <name val="Arial"/>
        <scheme val="none"/>
      </font>
      <fill>
        <patternFill patternType="solid">
          <bgColor rgb="FFFFFF99"/>
        </patternFill>
      </fill>
      <alignment vertical="top" readingOrder="0"/>
      <border outline="0">
        <left style="thin">
          <color indexed="64"/>
        </left>
        <right style="thin">
          <color indexed="64"/>
        </right>
        <top style="thin">
          <color indexed="64"/>
        </top>
        <bottom style="thin">
          <color indexed="64"/>
        </bottom>
      </border>
    </dxf>
  </rfmt>
  <rcc rId="10420" sId="1" odxf="1" dxf="1">
    <nc r="K4119" t="inlineStr">
      <is>
        <t>OE_Photo Preference</t>
      </is>
    </nc>
    <odxf>
      <font>
        <sz val="10"/>
        <color auto="1"/>
        <name val="Arial"/>
        <scheme val="none"/>
      </font>
      <fill>
        <patternFill patternType="none">
          <bgColor indexed="65"/>
        </patternFill>
      </fill>
      <alignment vertical="bottom" readingOrder="0"/>
      <border outline="0">
        <right/>
        <top/>
        <bottom/>
      </border>
    </odxf>
    <ndxf>
      <font>
        <sz val="10"/>
        <color auto="1"/>
        <name val="Arial"/>
        <scheme val="none"/>
      </font>
      <fill>
        <patternFill patternType="solid">
          <bgColor rgb="FFFFFF99"/>
        </patternFill>
      </fill>
      <alignment vertical="top" readingOrder="0"/>
      <border outline="0">
        <right style="thin">
          <color indexed="64"/>
        </right>
        <top style="thin">
          <color indexed="64"/>
        </top>
        <bottom style="thin">
          <color indexed="64"/>
        </bottom>
      </border>
    </ndxf>
  </rcc>
  <rfmt sheetId="1" sqref="L4119" start="0" length="0">
    <dxf>
      <font>
        <sz val="10"/>
        <color auto="1"/>
        <name val="Arial"/>
        <scheme val="none"/>
      </font>
      <alignment vertical="top" readingOrder="0"/>
    </dxf>
  </rfmt>
  <rfmt sheetId="1" sqref="M4119" start="0" length="0">
    <dxf>
      <font>
        <sz val="10"/>
        <color auto="1"/>
        <name val="Arial"/>
        <scheme val="none"/>
      </font>
      <alignment vertical="top" readingOrder="0"/>
    </dxf>
  </rfmt>
  <rfmt sheetId="1" sqref="N4119" start="0" length="0">
    <dxf>
      <font>
        <sz val="10"/>
        <color auto="1"/>
        <name val="Arial"/>
        <scheme val="none"/>
      </font>
      <alignment vertical="top" readingOrder="0"/>
    </dxf>
  </rfmt>
  <rfmt sheetId="1" sqref="O4119" start="0" length="0">
    <dxf>
      <font>
        <sz val="10"/>
        <color auto="1"/>
        <name val="Arial"/>
        <scheme val="none"/>
      </font>
      <alignment vertical="top" readingOrder="0"/>
    </dxf>
  </rfmt>
  <rfmt sheetId="1" sqref="P4119" start="0" length="0">
    <dxf>
      <font>
        <sz val="10"/>
        <color auto="1"/>
        <name val="Arial"/>
        <scheme val="none"/>
      </font>
      <alignment vertical="top" readingOrder="0"/>
    </dxf>
  </rfmt>
  <rfmt sheetId="1" sqref="Q4119" start="0" length="0">
    <dxf>
      <font>
        <sz val="10"/>
        <color auto="1"/>
        <name val="Arial"/>
        <scheme val="none"/>
      </font>
      <alignment vertical="top" readingOrder="0"/>
    </dxf>
  </rfmt>
  <rfmt sheetId="1" sqref="R4119" start="0" length="0">
    <dxf>
      <font>
        <sz val="10"/>
        <color auto="1"/>
        <name val="Arial"/>
        <scheme val="none"/>
      </font>
      <alignment vertical="top" readingOrder="0"/>
    </dxf>
  </rfmt>
  <rfmt sheetId="1" sqref="S4119" start="0" length="0">
    <dxf>
      <font>
        <sz val="10"/>
        <color auto="1"/>
        <name val="Arial"/>
        <scheme val="none"/>
      </font>
      <alignment vertical="top" readingOrder="0"/>
    </dxf>
  </rfmt>
  <rfmt sheetId="1" sqref="T4119" start="0" length="0">
    <dxf>
      <font>
        <sz val="10"/>
        <color auto="1"/>
        <name val="Arial"/>
        <scheme val="none"/>
      </font>
      <alignment vertical="top" readingOrder="0"/>
    </dxf>
  </rfmt>
  <rfmt sheetId="1" sqref="U4119" start="0" length="0">
    <dxf>
      <font>
        <sz val="10"/>
        <color auto="1"/>
        <name val="Arial"/>
        <scheme val="none"/>
      </font>
      <alignment vertical="top" readingOrder="0"/>
    </dxf>
  </rfmt>
  <rfmt sheetId="1" sqref="V4119" start="0" length="0">
    <dxf>
      <font>
        <sz val="10"/>
        <color auto="1"/>
        <name val="Arial"/>
        <scheme val="none"/>
      </font>
      <alignment vertical="top" readingOrder="0"/>
    </dxf>
  </rfmt>
  <rfmt sheetId="1" sqref="W4119" start="0" length="0">
    <dxf>
      <font>
        <sz val="10"/>
        <color auto="1"/>
        <name val="Arial"/>
        <scheme val="none"/>
      </font>
      <alignment vertical="top" readingOrder="0"/>
    </dxf>
  </rfmt>
  <rfmt sheetId="1" sqref="X4119" start="0" length="0">
    <dxf>
      <font>
        <sz val="10"/>
        <color auto="1"/>
        <name val="Arial"/>
        <scheme val="none"/>
      </font>
      <alignment vertical="top" readingOrder="0"/>
    </dxf>
  </rfmt>
  <rfmt sheetId="1" sqref="Y4119" start="0" length="0">
    <dxf>
      <font>
        <sz val="10"/>
        <color auto="1"/>
        <name val="Arial"/>
        <scheme val="none"/>
      </font>
      <alignment vertical="top" readingOrder="0"/>
    </dxf>
  </rfmt>
  <rfmt sheetId="1" sqref="Z4119" start="0" length="0">
    <dxf>
      <font>
        <sz val="10"/>
        <color auto="1"/>
        <name val="Arial"/>
        <scheme val="none"/>
      </font>
      <alignment vertical="top" readingOrder="0"/>
    </dxf>
  </rfmt>
  <rfmt sheetId="1" sqref="AA4119" start="0" length="0">
    <dxf>
      <font>
        <sz val="10"/>
        <color auto="1"/>
        <name val="Arial"/>
        <scheme val="none"/>
      </font>
      <alignment vertical="top" readingOrder="0"/>
    </dxf>
  </rfmt>
  <rfmt sheetId="1" sqref="AB4119" start="0" length="0">
    <dxf>
      <font>
        <sz val="10"/>
        <color auto="1"/>
        <name val="Arial"/>
        <scheme val="none"/>
      </font>
      <alignment vertical="top" readingOrder="0"/>
    </dxf>
  </rfmt>
  <rfmt sheetId="1" sqref="AC4119" start="0" length="0">
    <dxf>
      <font>
        <sz val="10"/>
        <color auto="1"/>
        <name val="Arial"/>
        <scheme val="none"/>
      </font>
      <alignment vertical="top" readingOrder="0"/>
    </dxf>
  </rfmt>
  <rfmt sheetId="1" sqref="AD4119" start="0" length="0">
    <dxf>
      <font>
        <sz val="10"/>
        <color auto="1"/>
        <name val="Arial"/>
        <scheme val="none"/>
      </font>
      <alignment vertical="top" readingOrder="0"/>
    </dxf>
  </rfmt>
  <rfmt sheetId="1" sqref="AE4119" start="0" length="0">
    <dxf>
      <font>
        <sz val="10"/>
        <color auto="1"/>
        <name val="Arial"/>
        <scheme val="none"/>
      </font>
      <alignment vertical="top" readingOrder="0"/>
    </dxf>
  </rfmt>
  <rfmt sheetId="1" sqref="AF4119" start="0" length="0">
    <dxf>
      <font>
        <sz val="10"/>
        <color auto="1"/>
        <name val="Arial"/>
        <scheme val="none"/>
      </font>
      <alignment vertical="top" readingOrder="0"/>
    </dxf>
  </rfmt>
  <rfmt sheetId="1" sqref="AG4119" start="0" length="0">
    <dxf>
      <font>
        <sz val="10"/>
        <color auto="1"/>
        <name val="Arial"/>
        <scheme val="none"/>
      </font>
      <alignment vertical="top" readingOrder="0"/>
    </dxf>
  </rfmt>
  <rfmt sheetId="1" sqref="AH4119" start="0" length="0">
    <dxf>
      <font>
        <sz val="10"/>
        <color auto="1"/>
        <name val="Arial"/>
        <scheme val="none"/>
      </font>
      <alignment vertical="top" readingOrder="0"/>
    </dxf>
  </rfmt>
  <rfmt sheetId="1" sqref="AI4119" start="0" length="0">
    <dxf>
      <font>
        <sz val="10"/>
        <color auto="1"/>
        <name val="Arial"/>
        <scheme val="none"/>
      </font>
      <alignment vertical="top" readingOrder="0"/>
    </dxf>
  </rfmt>
  <rfmt sheetId="1" sqref="AJ4119" start="0" length="0">
    <dxf>
      <font>
        <sz val="10"/>
        <color auto="1"/>
        <name val="Arial"/>
        <scheme val="none"/>
      </font>
      <alignment vertical="top" readingOrder="0"/>
    </dxf>
  </rfmt>
  <rfmt sheetId="1" sqref="AK4119" start="0" length="0">
    <dxf>
      <font>
        <sz val="10"/>
        <color auto="1"/>
        <name val="Arial"/>
        <scheme val="none"/>
      </font>
      <alignment vertical="top" readingOrder="0"/>
    </dxf>
  </rfmt>
  <rfmt sheetId="1" sqref="AL4119" start="0" length="0">
    <dxf>
      <font>
        <sz val="10"/>
        <color auto="1"/>
        <name val="Arial"/>
        <scheme val="none"/>
      </font>
      <alignment vertical="top" readingOrder="0"/>
    </dxf>
  </rfmt>
  <rfmt sheetId="1" sqref="AM4119" start="0" length="0">
    <dxf>
      <font>
        <sz val="10"/>
        <color auto="1"/>
        <name val="Arial"/>
        <scheme val="none"/>
      </font>
      <alignment vertical="top" readingOrder="0"/>
    </dxf>
  </rfmt>
  <rfmt sheetId="1" sqref="AN4119" start="0" length="0">
    <dxf>
      <font>
        <sz val="10"/>
        <color auto="1"/>
        <name val="Arial"/>
        <scheme val="none"/>
      </font>
      <alignment vertical="top" readingOrder="0"/>
    </dxf>
  </rfmt>
  <rfmt sheetId="1" sqref="AO4119" start="0" length="0">
    <dxf>
      <font>
        <sz val="10"/>
        <color auto="1"/>
        <name val="Arial"/>
        <scheme val="none"/>
      </font>
      <alignment vertical="top" readingOrder="0"/>
    </dxf>
  </rfmt>
  <rfmt sheetId="1" sqref="AP4119" start="0" length="0">
    <dxf>
      <font>
        <sz val="10"/>
        <color auto="1"/>
        <name val="Arial"/>
        <scheme val="none"/>
      </font>
      <alignment vertical="top" readingOrder="0"/>
    </dxf>
  </rfmt>
  <rfmt sheetId="1" sqref="AQ4119" start="0" length="0">
    <dxf>
      <font>
        <sz val="10"/>
        <color auto="1"/>
        <name val="Arial"/>
        <scheme val="none"/>
      </font>
      <alignment vertical="top" readingOrder="0"/>
    </dxf>
  </rfmt>
  <rfmt sheetId="1" sqref="AR4119" start="0" length="0">
    <dxf>
      <font>
        <sz val="10"/>
        <color auto="1"/>
        <name val="Arial"/>
        <scheme val="none"/>
      </font>
      <alignment vertical="top" readingOrder="0"/>
    </dxf>
  </rfmt>
  <rfmt sheetId="1" sqref="AS4119" start="0" length="0">
    <dxf>
      <font>
        <sz val="10"/>
        <color auto="1"/>
        <name val="Arial"/>
        <scheme val="none"/>
      </font>
      <alignment vertical="top" readingOrder="0"/>
    </dxf>
  </rfmt>
  <rfmt sheetId="1" sqref="AT4119" start="0" length="0">
    <dxf>
      <font>
        <sz val="10"/>
        <color auto="1"/>
        <name val="Arial"/>
        <scheme val="none"/>
      </font>
      <alignment vertical="top" readingOrder="0"/>
    </dxf>
  </rfmt>
  <rfmt sheetId="1" sqref="AU4119" start="0" length="0">
    <dxf>
      <font>
        <sz val="10"/>
        <color auto="1"/>
        <name val="Arial"/>
        <scheme val="none"/>
      </font>
      <alignment vertical="top" readingOrder="0"/>
    </dxf>
  </rfmt>
  <rfmt sheetId="1" sqref="AV4119" start="0" length="0">
    <dxf>
      <font>
        <sz val="10"/>
        <color auto="1"/>
        <name val="Arial"/>
        <scheme val="none"/>
      </font>
      <alignment vertical="top" readingOrder="0"/>
    </dxf>
  </rfmt>
  <rfmt sheetId="1" sqref="AW4119" start="0" length="0">
    <dxf>
      <font>
        <sz val="10"/>
        <color auto="1"/>
        <name val="Arial"/>
        <scheme val="none"/>
      </font>
      <alignment vertical="top" readingOrder="0"/>
    </dxf>
  </rfmt>
  <rfmt sheetId="1" sqref="AX4119" start="0" length="0">
    <dxf>
      <font>
        <sz val="10"/>
        <color auto="1"/>
        <name val="Arial"/>
        <scheme val="none"/>
      </font>
      <alignment vertical="top" readingOrder="0"/>
    </dxf>
  </rfmt>
  <rfmt sheetId="1" sqref="AY4119" start="0" length="0">
    <dxf>
      <font>
        <sz val="10"/>
        <color auto="1"/>
        <name val="Arial"/>
        <scheme val="none"/>
      </font>
      <alignment vertical="top" readingOrder="0"/>
    </dxf>
  </rfmt>
  <rfmt sheetId="1" sqref="AZ4119" start="0" length="0">
    <dxf>
      <font>
        <sz val="10"/>
        <color auto="1"/>
        <name val="Arial"/>
        <scheme val="none"/>
      </font>
      <alignment vertical="top" readingOrder="0"/>
    </dxf>
  </rfmt>
  <rfmt sheetId="1" sqref="BA4119" start="0" length="0">
    <dxf>
      <font>
        <sz val="10"/>
        <color auto="1"/>
        <name val="Arial"/>
        <scheme val="none"/>
      </font>
      <alignment vertical="top" readingOrder="0"/>
    </dxf>
  </rfmt>
  <rfmt sheetId="1" sqref="BB4119" start="0" length="0">
    <dxf>
      <font>
        <sz val="10"/>
        <color auto="1"/>
        <name val="Arial"/>
        <scheme val="none"/>
      </font>
      <alignment vertical="top" readingOrder="0"/>
    </dxf>
  </rfmt>
  <rfmt sheetId="1" sqref="BC4119" start="0" length="0">
    <dxf>
      <font>
        <sz val="10"/>
        <color auto="1"/>
        <name val="Arial"/>
        <scheme val="none"/>
      </font>
      <alignment vertical="top" readingOrder="0"/>
    </dxf>
  </rfmt>
  <rfmt sheetId="1" sqref="BD4119" start="0" length="0">
    <dxf>
      <font>
        <sz val="10"/>
        <color auto="1"/>
        <name val="Arial"/>
        <scheme val="none"/>
      </font>
      <alignment vertical="top" readingOrder="0"/>
    </dxf>
  </rfmt>
  <rfmt sheetId="1" sqref="BE4119" start="0" length="0">
    <dxf>
      <font>
        <sz val="10"/>
        <color auto="1"/>
        <name val="Arial"/>
        <scheme val="none"/>
      </font>
      <alignment vertical="top" readingOrder="0"/>
    </dxf>
  </rfmt>
  <rfmt sheetId="1" sqref="BF4119" start="0" length="0">
    <dxf>
      <font>
        <sz val="10"/>
        <color auto="1"/>
        <name val="Arial"/>
        <scheme val="none"/>
      </font>
      <alignment vertical="top" readingOrder="0"/>
    </dxf>
  </rfmt>
  <rfmt sheetId="1" sqref="BG4119" start="0" length="0">
    <dxf>
      <font>
        <sz val="10"/>
        <color auto="1"/>
        <name val="Arial"/>
        <scheme val="none"/>
      </font>
      <alignment vertical="top" readingOrder="0"/>
    </dxf>
  </rfmt>
  <rfmt sheetId="1" sqref="BH4119" start="0" length="0">
    <dxf>
      <font>
        <sz val="10"/>
        <color auto="1"/>
        <name val="Arial"/>
        <scheme val="none"/>
      </font>
      <alignment vertical="top" readingOrder="0"/>
    </dxf>
  </rfmt>
  <rfmt sheetId="1" sqref="BI4119" start="0" length="0">
    <dxf>
      <font>
        <sz val="10"/>
        <color auto="1"/>
        <name val="Arial"/>
        <scheme val="none"/>
      </font>
      <alignment vertical="top" readingOrder="0"/>
    </dxf>
  </rfmt>
  <rfmt sheetId="1" sqref="BJ4119" start="0" length="0">
    <dxf>
      <font>
        <sz val="10"/>
        <color auto="1"/>
        <name val="Arial"/>
        <scheme val="none"/>
      </font>
      <alignment vertical="top" readingOrder="0"/>
    </dxf>
  </rfmt>
  <rfmt sheetId="1" sqref="BK4119" start="0" length="0">
    <dxf>
      <font>
        <sz val="10"/>
        <color auto="1"/>
        <name val="Arial"/>
        <scheme val="none"/>
      </font>
      <alignment vertical="top" readingOrder="0"/>
    </dxf>
  </rfmt>
  <rfmt sheetId="1" sqref="BL4119" start="0" length="0">
    <dxf>
      <font>
        <sz val="10"/>
        <color auto="1"/>
        <name val="Arial"/>
        <scheme val="none"/>
      </font>
      <alignment vertical="top" readingOrder="0"/>
    </dxf>
  </rfmt>
  <rfmt sheetId="1" sqref="BM4119" start="0" length="0">
    <dxf>
      <font>
        <sz val="10"/>
        <color auto="1"/>
        <name val="Arial"/>
        <scheme val="none"/>
      </font>
      <alignment vertical="top" readingOrder="0"/>
    </dxf>
  </rfmt>
  <rfmt sheetId="1" sqref="BN4119" start="0" length="0">
    <dxf>
      <font>
        <sz val="10"/>
        <color auto="1"/>
        <name val="Arial"/>
        <scheme val="none"/>
      </font>
      <alignment vertical="top" readingOrder="0"/>
    </dxf>
  </rfmt>
  <rfmt sheetId="1" sqref="BO4119" start="0" length="0">
    <dxf>
      <font>
        <sz val="10"/>
        <color auto="1"/>
        <name val="Arial"/>
        <scheme val="none"/>
      </font>
      <alignment vertical="top" readingOrder="0"/>
    </dxf>
  </rfmt>
  <rfmt sheetId="1" sqref="BP4119" start="0" length="0">
    <dxf>
      <font>
        <sz val="10"/>
        <color auto="1"/>
        <name val="Arial"/>
        <scheme val="none"/>
      </font>
      <alignment vertical="top" readingOrder="0"/>
    </dxf>
  </rfmt>
  <rfmt sheetId="1" sqref="BQ4119" start="0" length="0">
    <dxf>
      <font>
        <sz val="10"/>
        <color auto="1"/>
        <name val="Arial"/>
        <scheme val="none"/>
      </font>
      <alignment vertical="top" readingOrder="0"/>
    </dxf>
  </rfmt>
  <rfmt sheetId="1" sqref="BR4119" start="0" length="0">
    <dxf>
      <font>
        <sz val="10"/>
        <color auto="1"/>
        <name val="Arial"/>
        <scheme val="none"/>
      </font>
      <alignment vertical="top" readingOrder="0"/>
    </dxf>
  </rfmt>
  <rfmt sheetId="1" sqref="BS4119" start="0" length="0">
    <dxf>
      <font>
        <sz val="10"/>
        <color auto="1"/>
        <name val="Arial"/>
        <scheme val="none"/>
      </font>
      <alignment vertical="top" readingOrder="0"/>
    </dxf>
  </rfmt>
  <rfmt sheetId="1" sqref="BT4119" start="0" length="0">
    <dxf>
      <font>
        <sz val="10"/>
        <color auto="1"/>
        <name val="Arial"/>
        <scheme val="none"/>
      </font>
      <alignment vertical="top" readingOrder="0"/>
    </dxf>
  </rfmt>
  <rfmt sheetId="1" sqref="BU4119" start="0" length="0">
    <dxf>
      <font>
        <sz val="10"/>
        <color auto="1"/>
        <name val="Arial"/>
        <scheme val="none"/>
      </font>
      <alignment vertical="top" readingOrder="0"/>
    </dxf>
  </rfmt>
  <rfmt sheetId="1" sqref="BV4119" start="0" length="0">
    <dxf>
      <font>
        <sz val="10"/>
        <color auto="1"/>
        <name val="Arial"/>
        <scheme val="none"/>
      </font>
      <alignment vertical="top" readingOrder="0"/>
    </dxf>
  </rfmt>
  <rfmt sheetId="1" sqref="BW4119" start="0" length="0">
    <dxf>
      <font>
        <sz val="10"/>
        <color auto="1"/>
        <name val="Arial"/>
        <scheme val="none"/>
      </font>
      <alignment vertical="top" readingOrder="0"/>
    </dxf>
  </rfmt>
  <rfmt sheetId="1" sqref="BX4119" start="0" length="0">
    <dxf>
      <font>
        <sz val="10"/>
        <color auto="1"/>
        <name val="Arial"/>
        <scheme val="none"/>
      </font>
      <alignment vertical="top" readingOrder="0"/>
    </dxf>
  </rfmt>
  <rfmt sheetId="1" sqref="BY4119" start="0" length="0">
    <dxf>
      <font>
        <sz val="10"/>
        <color auto="1"/>
        <name val="Arial"/>
        <scheme val="none"/>
      </font>
      <alignment vertical="top" readingOrder="0"/>
    </dxf>
  </rfmt>
  <rfmt sheetId="1" sqref="BZ4119" start="0" length="0">
    <dxf>
      <font>
        <sz val="10"/>
        <color auto="1"/>
        <name val="Arial"/>
        <scheme val="none"/>
      </font>
      <alignment vertical="top" readingOrder="0"/>
    </dxf>
  </rfmt>
  <rfmt sheetId="1" sqref="CA4119" start="0" length="0">
    <dxf>
      <font>
        <sz val="10"/>
        <color auto="1"/>
        <name val="Arial"/>
        <scheme val="none"/>
      </font>
      <alignment vertical="top" readingOrder="0"/>
    </dxf>
  </rfmt>
  <rfmt sheetId="1" sqref="CB4119" start="0" length="0">
    <dxf>
      <font>
        <sz val="10"/>
        <color auto="1"/>
        <name val="Arial"/>
        <scheme val="none"/>
      </font>
      <alignment vertical="top" readingOrder="0"/>
    </dxf>
  </rfmt>
  <rfmt sheetId="1" sqref="CC4119" start="0" length="0">
    <dxf>
      <font>
        <sz val="10"/>
        <color auto="1"/>
        <name val="Arial"/>
        <scheme val="none"/>
      </font>
      <alignment vertical="top" readingOrder="0"/>
    </dxf>
  </rfmt>
  <rfmt sheetId="1" sqref="CD4119" start="0" length="0">
    <dxf>
      <font>
        <sz val="10"/>
        <color auto="1"/>
        <name val="Arial"/>
        <scheme val="none"/>
      </font>
      <alignment vertical="top" readingOrder="0"/>
    </dxf>
  </rfmt>
  <rfmt sheetId="1" sqref="CE4119" start="0" length="0">
    <dxf>
      <font>
        <sz val="10"/>
        <color auto="1"/>
        <name val="Arial"/>
        <scheme val="none"/>
      </font>
      <alignment vertical="top" readingOrder="0"/>
    </dxf>
  </rfmt>
  <rfmt sheetId="1" sqref="CF4119" start="0" length="0">
    <dxf>
      <font>
        <sz val="10"/>
        <color auto="1"/>
        <name val="Arial"/>
        <scheme val="none"/>
      </font>
      <alignment vertical="top" readingOrder="0"/>
    </dxf>
  </rfmt>
  <rfmt sheetId="1" sqref="CG4119" start="0" length="0">
    <dxf>
      <font>
        <sz val="10"/>
        <color auto="1"/>
        <name val="Arial"/>
        <scheme val="none"/>
      </font>
      <alignment vertical="top" readingOrder="0"/>
    </dxf>
  </rfmt>
  <rfmt sheetId="1" sqref="CH4119" start="0" length="0">
    <dxf>
      <font>
        <sz val="10"/>
        <color auto="1"/>
        <name val="Arial"/>
        <scheme val="none"/>
      </font>
      <alignment vertical="top" readingOrder="0"/>
    </dxf>
  </rfmt>
  <rfmt sheetId="1" sqref="CI4119" start="0" length="0">
    <dxf>
      <font>
        <sz val="10"/>
        <color auto="1"/>
        <name val="Arial"/>
        <scheme val="none"/>
      </font>
      <alignment vertical="top" readingOrder="0"/>
    </dxf>
  </rfmt>
  <rfmt sheetId="1" sqref="CJ4119" start="0" length="0">
    <dxf>
      <font>
        <sz val="10"/>
        <color auto="1"/>
        <name val="Arial"/>
        <scheme val="none"/>
      </font>
      <alignment vertical="top" readingOrder="0"/>
    </dxf>
  </rfmt>
  <rfmt sheetId="1" sqref="CK4119" start="0" length="0">
    <dxf>
      <font>
        <sz val="10"/>
        <color auto="1"/>
        <name val="Arial"/>
        <scheme val="none"/>
      </font>
      <alignment vertical="top" readingOrder="0"/>
    </dxf>
  </rfmt>
  <rfmt sheetId="1" sqref="CL4119" start="0" length="0">
    <dxf>
      <font>
        <sz val="10"/>
        <color auto="1"/>
        <name val="Arial"/>
        <scheme val="none"/>
      </font>
      <alignment vertical="top" readingOrder="0"/>
    </dxf>
  </rfmt>
  <rfmt sheetId="1" sqref="CM4119" start="0" length="0">
    <dxf>
      <font>
        <sz val="10"/>
        <color auto="1"/>
        <name val="Arial"/>
        <scheme val="none"/>
      </font>
      <alignment vertical="top" readingOrder="0"/>
    </dxf>
  </rfmt>
  <rfmt sheetId="1" sqref="CN4119" start="0" length="0">
    <dxf>
      <font>
        <sz val="10"/>
        <color auto="1"/>
        <name val="Arial"/>
        <scheme val="none"/>
      </font>
      <alignment vertical="top" readingOrder="0"/>
    </dxf>
  </rfmt>
  <rfmt sheetId="1" sqref="CO4119" start="0" length="0">
    <dxf>
      <font>
        <sz val="10"/>
        <color auto="1"/>
        <name val="Arial"/>
        <scheme val="none"/>
      </font>
      <alignment vertical="top" readingOrder="0"/>
    </dxf>
  </rfmt>
  <rfmt sheetId="1" sqref="CP4119" start="0" length="0">
    <dxf>
      <font>
        <sz val="10"/>
        <color auto="1"/>
        <name val="Arial"/>
        <scheme val="none"/>
      </font>
      <alignment vertical="top" readingOrder="0"/>
    </dxf>
  </rfmt>
  <rfmt sheetId="1" sqref="CQ4119" start="0" length="0">
    <dxf>
      <font>
        <sz val="10"/>
        <color auto="1"/>
        <name val="Arial"/>
        <scheme val="none"/>
      </font>
      <alignment vertical="top" readingOrder="0"/>
    </dxf>
  </rfmt>
  <rfmt sheetId="1" sqref="CR4119" start="0" length="0">
    <dxf>
      <font>
        <sz val="10"/>
        <color auto="1"/>
        <name val="Arial"/>
        <scheme val="none"/>
      </font>
      <alignment vertical="top" readingOrder="0"/>
    </dxf>
  </rfmt>
  <rfmt sheetId="1" sqref="CS4119" start="0" length="0">
    <dxf>
      <font>
        <sz val="10"/>
        <color auto="1"/>
        <name val="Arial"/>
        <scheme val="none"/>
      </font>
      <alignment vertical="top" readingOrder="0"/>
    </dxf>
  </rfmt>
  <rfmt sheetId="1" sqref="CT4119" start="0" length="0">
    <dxf>
      <font>
        <sz val="10"/>
        <color auto="1"/>
        <name val="Arial"/>
        <scheme val="none"/>
      </font>
      <alignment vertical="top" readingOrder="0"/>
    </dxf>
  </rfmt>
  <rfmt sheetId="1" sqref="CU4119" start="0" length="0">
    <dxf>
      <font>
        <sz val="10"/>
        <color auto="1"/>
        <name val="Arial"/>
        <scheme val="none"/>
      </font>
      <alignment vertical="top" readingOrder="0"/>
    </dxf>
  </rfmt>
  <rfmt sheetId="1" sqref="CV4119" start="0" length="0">
    <dxf>
      <font>
        <sz val="10"/>
        <color auto="1"/>
        <name val="Arial"/>
        <scheme val="none"/>
      </font>
      <alignment vertical="top" readingOrder="0"/>
    </dxf>
  </rfmt>
  <rfmt sheetId="1" sqref="CW4119" start="0" length="0">
    <dxf>
      <font>
        <sz val="10"/>
        <color auto="1"/>
        <name val="Arial"/>
        <scheme val="none"/>
      </font>
      <alignment vertical="top" readingOrder="0"/>
    </dxf>
  </rfmt>
  <rfmt sheetId="1" sqref="CX4119" start="0" length="0">
    <dxf>
      <font>
        <sz val="10"/>
        <color auto="1"/>
        <name val="Arial"/>
        <scheme val="none"/>
      </font>
      <alignment vertical="top" readingOrder="0"/>
    </dxf>
  </rfmt>
  <rfmt sheetId="1" sqref="CY4119" start="0" length="0">
    <dxf>
      <font>
        <sz val="10"/>
        <color auto="1"/>
        <name val="Arial"/>
        <scheme val="none"/>
      </font>
      <alignment vertical="top" readingOrder="0"/>
    </dxf>
  </rfmt>
  <rfmt sheetId="1" sqref="CZ4119" start="0" length="0">
    <dxf>
      <font>
        <sz val="10"/>
        <color auto="1"/>
        <name val="Arial"/>
        <scheme val="none"/>
      </font>
      <alignment vertical="top" readingOrder="0"/>
    </dxf>
  </rfmt>
  <rfmt sheetId="1" sqref="DA4119" start="0" length="0">
    <dxf>
      <font>
        <sz val="10"/>
        <color auto="1"/>
        <name val="Arial"/>
        <scheme val="none"/>
      </font>
      <alignment vertical="top" readingOrder="0"/>
    </dxf>
  </rfmt>
  <rfmt sheetId="1" sqref="DB4119" start="0" length="0">
    <dxf>
      <font>
        <sz val="10"/>
        <color auto="1"/>
        <name val="Arial"/>
        <scheme val="none"/>
      </font>
      <alignment vertical="top" readingOrder="0"/>
    </dxf>
  </rfmt>
  <rfmt sheetId="1" sqref="DC4119" start="0" length="0">
    <dxf>
      <font>
        <sz val="10"/>
        <color auto="1"/>
        <name val="Arial"/>
        <scheme val="none"/>
      </font>
      <alignment vertical="top" readingOrder="0"/>
    </dxf>
  </rfmt>
  <rfmt sheetId="1" sqref="DD4119" start="0" length="0">
    <dxf>
      <font>
        <sz val="10"/>
        <color auto="1"/>
        <name val="Arial"/>
        <scheme val="none"/>
      </font>
      <alignment vertical="top" readingOrder="0"/>
    </dxf>
  </rfmt>
  <rfmt sheetId="1" sqref="DE4119" start="0" length="0">
    <dxf>
      <font>
        <sz val="10"/>
        <color auto="1"/>
        <name val="Arial"/>
        <scheme val="none"/>
      </font>
      <alignment vertical="top" readingOrder="0"/>
    </dxf>
  </rfmt>
  <rfmt sheetId="1" sqref="DF4119" start="0" length="0">
    <dxf>
      <font>
        <sz val="10"/>
        <color auto="1"/>
        <name val="Arial"/>
        <scheme val="none"/>
      </font>
      <alignment vertical="top" readingOrder="0"/>
    </dxf>
  </rfmt>
  <rfmt sheetId="1" sqref="DG4119" start="0" length="0">
    <dxf>
      <font>
        <sz val="10"/>
        <color auto="1"/>
        <name val="Arial"/>
        <scheme val="none"/>
      </font>
      <alignment vertical="top" readingOrder="0"/>
    </dxf>
  </rfmt>
  <rfmt sheetId="1" sqref="DH4119" start="0" length="0">
    <dxf>
      <font>
        <sz val="10"/>
        <color auto="1"/>
        <name val="Arial"/>
        <scheme val="none"/>
      </font>
      <alignment vertical="top" readingOrder="0"/>
    </dxf>
  </rfmt>
  <rfmt sheetId="1" sqref="DI4119" start="0" length="0">
    <dxf>
      <font>
        <sz val="10"/>
        <color auto="1"/>
        <name val="Arial"/>
        <scheme val="none"/>
      </font>
      <alignment vertical="top" readingOrder="0"/>
    </dxf>
  </rfmt>
  <rfmt sheetId="1" sqref="DJ4119" start="0" length="0">
    <dxf>
      <font>
        <sz val="10"/>
        <color auto="1"/>
        <name val="Arial"/>
        <scheme val="none"/>
      </font>
      <alignment vertical="top" readingOrder="0"/>
    </dxf>
  </rfmt>
  <rfmt sheetId="1" sqref="DK4119" start="0" length="0">
    <dxf>
      <font>
        <sz val="10"/>
        <color auto="1"/>
        <name val="Arial"/>
        <scheme val="none"/>
      </font>
      <alignment vertical="top" readingOrder="0"/>
    </dxf>
  </rfmt>
  <rfmt sheetId="1" sqref="DL4119" start="0" length="0">
    <dxf>
      <font>
        <sz val="10"/>
        <color auto="1"/>
        <name val="Arial"/>
        <scheme val="none"/>
      </font>
      <alignment vertical="top" readingOrder="0"/>
    </dxf>
  </rfmt>
  <rfmt sheetId="1" sqref="DM4119" start="0" length="0">
    <dxf>
      <font>
        <sz val="10"/>
        <color auto="1"/>
        <name val="Arial"/>
        <scheme val="none"/>
      </font>
      <alignment vertical="top" readingOrder="0"/>
    </dxf>
  </rfmt>
  <rfmt sheetId="1" sqref="DN4119" start="0" length="0">
    <dxf>
      <font>
        <sz val="10"/>
        <color auto="1"/>
        <name val="Arial"/>
        <scheme val="none"/>
      </font>
      <alignment vertical="top" readingOrder="0"/>
    </dxf>
  </rfmt>
  <rfmt sheetId="1" sqref="DO4119" start="0" length="0">
    <dxf>
      <font>
        <sz val="10"/>
        <color auto="1"/>
        <name val="Arial"/>
        <scheme val="none"/>
      </font>
      <alignment vertical="top" readingOrder="0"/>
    </dxf>
  </rfmt>
  <rfmt sheetId="1" sqref="DP4119" start="0" length="0">
    <dxf>
      <font>
        <sz val="10"/>
        <color auto="1"/>
        <name val="Arial"/>
        <scheme val="none"/>
      </font>
      <alignment vertical="top" readingOrder="0"/>
    </dxf>
  </rfmt>
  <rfmt sheetId="1" sqref="DQ4119" start="0" length="0">
    <dxf>
      <font>
        <sz val="10"/>
        <color auto="1"/>
        <name val="Arial"/>
        <scheme val="none"/>
      </font>
      <alignment vertical="top" readingOrder="0"/>
    </dxf>
  </rfmt>
  <rfmt sheetId="1" sqref="DR4119" start="0" length="0">
    <dxf>
      <font>
        <sz val="10"/>
        <color auto="1"/>
        <name val="Arial"/>
        <scheme val="none"/>
      </font>
      <alignment vertical="top" readingOrder="0"/>
    </dxf>
  </rfmt>
  <rfmt sheetId="1" sqref="DS4119" start="0" length="0">
    <dxf>
      <font>
        <sz val="10"/>
        <color auto="1"/>
        <name val="Arial"/>
        <scheme val="none"/>
      </font>
      <alignment vertical="top" readingOrder="0"/>
    </dxf>
  </rfmt>
  <rfmt sheetId="1" sqref="DT4119" start="0" length="0">
    <dxf>
      <font>
        <sz val="10"/>
        <color auto="1"/>
        <name val="Arial"/>
        <scheme val="none"/>
      </font>
      <alignment vertical="top" readingOrder="0"/>
    </dxf>
  </rfmt>
  <rfmt sheetId="1" sqref="DU4119" start="0" length="0">
    <dxf>
      <font>
        <sz val="10"/>
        <color auto="1"/>
        <name val="Arial"/>
        <scheme val="none"/>
      </font>
      <alignment vertical="top" readingOrder="0"/>
    </dxf>
  </rfmt>
  <rfmt sheetId="1" sqref="DV4119" start="0" length="0">
    <dxf>
      <font>
        <sz val="10"/>
        <color auto="1"/>
        <name val="Arial"/>
        <scheme val="none"/>
      </font>
      <alignment vertical="top" readingOrder="0"/>
    </dxf>
  </rfmt>
  <rfmt sheetId="1" sqref="DW4119" start="0" length="0">
    <dxf>
      <font>
        <sz val="10"/>
        <color auto="1"/>
        <name val="Arial"/>
        <scheme val="none"/>
      </font>
      <alignment vertical="top" readingOrder="0"/>
    </dxf>
  </rfmt>
  <rfmt sheetId="1" sqref="DX4119" start="0" length="0">
    <dxf>
      <font>
        <sz val="10"/>
        <color auto="1"/>
        <name val="Arial"/>
        <scheme val="none"/>
      </font>
      <alignment vertical="top" readingOrder="0"/>
    </dxf>
  </rfmt>
  <rfmt sheetId="1" sqref="DY4119" start="0" length="0">
    <dxf>
      <font>
        <sz val="10"/>
        <color auto="1"/>
        <name val="Arial"/>
        <scheme val="none"/>
      </font>
      <alignment vertical="top" readingOrder="0"/>
    </dxf>
  </rfmt>
  <rfmt sheetId="1" sqref="DZ4119" start="0" length="0">
    <dxf>
      <font>
        <sz val="10"/>
        <color auto="1"/>
        <name val="Arial"/>
        <scheme val="none"/>
      </font>
      <alignment vertical="top" readingOrder="0"/>
    </dxf>
  </rfmt>
  <rfmt sheetId="1" sqref="EA4119" start="0" length="0">
    <dxf>
      <font>
        <sz val="10"/>
        <color auto="1"/>
        <name val="Arial"/>
        <scheme val="none"/>
      </font>
      <alignment vertical="top" readingOrder="0"/>
    </dxf>
  </rfmt>
  <rfmt sheetId="1" sqref="EB4119" start="0" length="0">
    <dxf>
      <font>
        <sz val="10"/>
        <color auto="1"/>
        <name val="Arial"/>
        <scheme val="none"/>
      </font>
      <alignment vertical="top" readingOrder="0"/>
    </dxf>
  </rfmt>
  <rfmt sheetId="1" sqref="EC4119" start="0" length="0">
    <dxf>
      <font>
        <sz val="10"/>
        <color auto="1"/>
        <name val="Arial"/>
        <scheme val="none"/>
      </font>
      <alignment vertical="top" readingOrder="0"/>
    </dxf>
  </rfmt>
  <rfmt sheetId="1" sqref="ED4119" start="0" length="0">
    <dxf>
      <font>
        <sz val="10"/>
        <color auto="1"/>
        <name val="Arial"/>
        <scheme val="none"/>
      </font>
      <alignment vertical="top" readingOrder="0"/>
    </dxf>
  </rfmt>
  <rfmt sheetId="1" sqref="EE4119" start="0" length="0">
    <dxf>
      <font>
        <sz val="10"/>
        <color auto="1"/>
        <name val="Arial"/>
        <scheme val="none"/>
      </font>
      <alignment vertical="top" readingOrder="0"/>
    </dxf>
  </rfmt>
  <rfmt sheetId="1" sqref="EF4119" start="0" length="0">
    <dxf>
      <font>
        <sz val="10"/>
        <color auto="1"/>
        <name val="Arial"/>
        <scheme val="none"/>
      </font>
      <alignment vertical="top" readingOrder="0"/>
    </dxf>
  </rfmt>
  <rfmt sheetId="1" sqref="EG4119" start="0" length="0">
    <dxf>
      <font>
        <sz val="10"/>
        <color auto="1"/>
        <name val="Arial"/>
        <scheme val="none"/>
      </font>
      <alignment vertical="top" readingOrder="0"/>
    </dxf>
  </rfmt>
  <rfmt sheetId="1" sqref="EH4119" start="0" length="0">
    <dxf>
      <font>
        <sz val="10"/>
        <color auto="1"/>
        <name val="Arial"/>
        <scheme val="none"/>
      </font>
      <alignment vertical="top" readingOrder="0"/>
    </dxf>
  </rfmt>
  <rfmt sheetId="1" sqref="EI4119" start="0" length="0">
    <dxf>
      <font>
        <sz val="10"/>
        <color auto="1"/>
        <name val="Arial"/>
        <scheme val="none"/>
      </font>
      <alignment vertical="top" readingOrder="0"/>
    </dxf>
  </rfmt>
  <rfmt sheetId="1" sqref="EJ4119" start="0" length="0">
    <dxf>
      <font>
        <sz val="10"/>
        <color auto="1"/>
        <name val="Arial"/>
        <scheme val="none"/>
      </font>
      <alignment vertical="top" readingOrder="0"/>
    </dxf>
  </rfmt>
  <rfmt sheetId="1" sqref="EK4119" start="0" length="0">
    <dxf>
      <font>
        <sz val="10"/>
        <color auto="1"/>
        <name val="Arial"/>
        <scheme val="none"/>
      </font>
      <alignment vertical="top" readingOrder="0"/>
    </dxf>
  </rfmt>
  <rfmt sheetId="1" sqref="EL4119" start="0" length="0">
    <dxf>
      <font>
        <sz val="10"/>
        <color auto="1"/>
        <name val="Arial"/>
        <scheme val="none"/>
      </font>
      <alignment vertical="top" readingOrder="0"/>
    </dxf>
  </rfmt>
  <rfmt sheetId="1" sqref="EM4119" start="0" length="0">
    <dxf>
      <font>
        <sz val="10"/>
        <color auto="1"/>
        <name val="Arial"/>
        <scheme val="none"/>
      </font>
      <alignment vertical="top" readingOrder="0"/>
    </dxf>
  </rfmt>
  <rfmt sheetId="1" sqref="EN4119" start="0" length="0">
    <dxf>
      <font>
        <sz val="10"/>
        <color auto="1"/>
        <name val="Arial"/>
        <scheme val="none"/>
      </font>
      <alignment vertical="top" readingOrder="0"/>
    </dxf>
  </rfmt>
  <rfmt sheetId="1" sqref="EO4119" start="0" length="0">
    <dxf>
      <font>
        <sz val="10"/>
        <color auto="1"/>
        <name val="Arial"/>
        <scheme val="none"/>
      </font>
      <alignment vertical="top" readingOrder="0"/>
    </dxf>
  </rfmt>
  <rfmt sheetId="1" sqref="EP4119" start="0" length="0">
    <dxf>
      <font>
        <sz val="10"/>
        <color auto="1"/>
        <name val="Arial"/>
        <scheme val="none"/>
      </font>
      <alignment vertical="top" readingOrder="0"/>
    </dxf>
  </rfmt>
  <rfmt sheetId="1" sqref="A4119:XFD4119" start="0" length="0">
    <dxf>
      <font>
        <sz val="10"/>
        <color auto="1"/>
        <name val="Arial"/>
        <scheme val="none"/>
      </font>
      <alignment vertical="top" readingOrder="0"/>
    </dxf>
  </rfmt>
  <rfmt sheetId="1" sqref="A4106:XFD4119" start="0" length="2147483647">
    <dxf>
      <font>
        <color rgb="FFFF00FF"/>
      </font>
    </dxf>
  </rfmt>
</revisions>
</file>

<file path=xl/revisions/revisionLog131.xml><?xml version="1.0" encoding="utf-8"?>
<revisions xmlns="http://schemas.openxmlformats.org/spreadsheetml/2006/main" xmlns:r="http://schemas.openxmlformats.org/officeDocument/2006/relationships">
  <rfmt sheetId="1" sqref="A4034" start="0" length="0">
    <dxf>
      <font>
        <b/>
        <sz val="10"/>
        <color auto="1"/>
        <name val="Arial"/>
        <scheme val="none"/>
      </font>
    </dxf>
  </rfmt>
  <rcc rId="10228" sId="1" odxf="1" dxf="1">
    <nc r="A4034" t="inlineStr">
      <is>
        <t>DHS CIS E-Verify</t>
      </is>
    </nc>
    <ndxf>
      <font>
        <sz val="12"/>
        <color indexed="9"/>
      </font>
      <fill>
        <patternFill patternType="solid">
          <bgColor indexed="54"/>
        </patternFill>
      </fill>
      <alignment vertical="center" readingOrder="0"/>
    </ndxf>
  </rcc>
  <rcc rId="10229" sId="1" odxf="1" dxf="1">
    <nc r="A4035" t="inlineStr">
      <is>
        <t>KFB06268</t>
      </is>
    </nc>
    <odxf>
      <font>
        <sz val="10"/>
        <color auto="1"/>
        <name val="Arial"/>
        <scheme val="none"/>
      </font>
      <fill>
        <patternFill patternType="none">
          <bgColor indexed="65"/>
        </patternFill>
      </fill>
      <alignment horizontal="general" vertical="bottom" readingOrder="0"/>
      <border outline="0">
        <right/>
      </border>
    </odxf>
    <ndxf>
      <font>
        <sz val="10"/>
        <color auto="1"/>
        <name val="Arial"/>
        <scheme val="none"/>
      </font>
      <fill>
        <patternFill patternType="solid">
          <bgColor theme="5" tint="0.59999389629810485"/>
        </patternFill>
      </fill>
      <alignment horizontal="center" vertical="top" readingOrder="0"/>
      <border outline="0">
        <right style="thin">
          <color indexed="64"/>
        </right>
      </border>
    </ndxf>
  </rcc>
  <rfmt sheetId="1" sqref="B4035"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cc rId="10230" sId="1" odxf="1" dxf="1">
    <nc r="C4035" t="inlineStr">
      <is>
        <r>
          <t xml:space="preserve">For what </t>
        </r>
        <r>
          <rPr>
            <b/>
            <sz val="10"/>
            <rFont val="Arial"/>
            <family val="2"/>
          </rPr>
          <t>reasons</t>
        </r>
        <r>
          <rPr>
            <sz val="10"/>
            <rFont val="Arial"/>
            <family val="2"/>
          </rPr>
          <t xml:space="preserve"> did you visit the E-Verify site today? (Check all that apply.)</t>
        </r>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5" tint="0.59999389629810485"/>
        </patternFill>
      </fill>
      <alignment horizontal="left" vertical="top" wrapText="1" readingOrder="0"/>
      <border outline="0">
        <left style="thin">
          <color indexed="64"/>
        </left>
        <right style="thin">
          <color indexed="64"/>
        </right>
        <top style="thin">
          <color indexed="64"/>
        </top>
      </border>
    </ndxf>
  </rcc>
  <rcc rId="10231" sId="1" odxf="1" dxf="1">
    <nc r="D4035" t="inlineStr">
      <is>
        <t>Learn about E-Verify in general</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E4035"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cc rId="10232" sId="1" odxf="1" dxf="1">
    <nc r="F4035" t="inlineStr">
      <is>
        <t>Checkbox,  one-up vertical</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5" tint="0.59999389629810485"/>
        </patternFill>
      </fill>
      <alignment horizontal="center" vertical="top" readingOrder="0"/>
      <border outline="0">
        <left style="thin">
          <color indexed="64"/>
        </left>
        <right style="thin">
          <color indexed="64"/>
        </right>
        <top style="thin">
          <color indexed="64"/>
        </top>
      </border>
    </ndxf>
  </rcc>
  <rcc rId="10233" sId="1" odxf="1" dxf="1">
    <nc r="G4035" t="inlineStr">
      <is>
        <t>M</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5" tint="0.59999389629810485"/>
        </patternFill>
      </fill>
      <alignment horizontal="center" vertical="top" readingOrder="0"/>
      <border outline="0">
        <left style="thin">
          <color indexed="64"/>
        </left>
        <right style="thin">
          <color indexed="64"/>
        </right>
        <top style="thin">
          <color indexed="64"/>
        </top>
      </border>
    </ndxf>
  </rcc>
  <rcc rId="10234" sId="1" odxf="1" dxf="1">
    <nc r="H4035" t="inlineStr">
      <is>
        <t>Y</t>
      </is>
    </nc>
    <odxf>
      <font>
        <sz val="10"/>
        <color auto="1"/>
        <name val="Arial"/>
        <scheme val="none"/>
      </font>
      <fill>
        <patternFill patternType="none">
          <bgColor indexed="65"/>
        </patternFill>
      </fill>
      <alignment horizontal="general" vertical="bottom" readingOrder="0"/>
      <border outline="0">
        <left/>
        <right/>
        <top/>
      </border>
    </odxf>
    <ndxf>
      <font>
        <sz val="10"/>
        <color auto="1"/>
        <name val="Arial"/>
        <scheme val="none"/>
      </font>
      <fill>
        <patternFill patternType="solid">
          <bgColor theme="5" tint="0.59999389629810485"/>
        </patternFill>
      </fill>
      <alignment horizontal="center" vertical="top" readingOrder="0"/>
      <border outline="0">
        <left style="thin">
          <color indexed="64"/>
        </left>
        <right style="thin">
          <color indexed="64"/>
        </right>
        <top style="thin">
          <color indexed="64"/>
        </top>
      </border>
    </ndxf>
  </rcc>
  <rfmt sheetId="1" sqref="I4035" start="0" length="0">
    <dxf>
      <font>
        <sz val="10"/>
        <color auto="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cc rId="10235" sId="1" odxf="1" dxf="1">
    <nc r="J4035" t="inlineStr">
      <is>
        <t>Reasons for visiting</t>
      </is>
    </nc>
    <odxf>
      <font>
        <sz val="10"/>
        <color auto="1"/>
        <name val="Arial"/>
        <scheme val="none"/>
      </font>
      <fill>
        <patternFill patternType="none">
          <bgColor indexed="65"/>
        </patternFill>
      </fill>
      <alignment horizontal="general" vertical="bottom" wrapText="0" readingOrder="0"/>
      <border outline="0">
        <left/>
        <right/>
        <top/>
      </border>
    </odxf>
    <n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top style="thin">
          <color indexed="64"/>
        </top>
      </border>
    </ndxf>
  </rcc>
  <rfmt sheetId="1" sqref="K4035" start="0" length="0">
    <dxf>
      <font>
        <b/>
        <sz val="10"/>
        <color auto="1"/>
        <name val="Arial"/>
        <scheme val="none"/>
      </font>
      <alignment horizontal="center" vertical="top" wrapText="1" readingOrder="0"/>
    </dxf>
  </rfmt>
  <rfmt sheetId="1" sqref="L4035" start="0" length="0">
    <dxf>
      <font>
        <b/>
        <sz val="10"/>
        <color auto="1"/>
        <name val="Arial"/>
        <scheme val="none"/>
      </font>
      <alignment horizontal="center" vertical="top" wrapText="1" readingOrder="0"/>
    </dxf>
  </rfmt>
  <rfmt sheetId="1" sqref="M4035" start="0" length="0">
    <dxf>
      <font>
        <b/>
        <sz val="10"/>
        <color auto="1"/>
        <name val="Arial"/>
        <scheme val="none"/>
      </font>
      <alignment horizontal="center" vertical="top" wrapText="1" readingOrder="0"/>
    </dxf>
  </rfmt>
  <rfmt sheetId="1" sqref="N4035" start="0" length="0">
    <dxf>
      <font>
        <b/>
        <sz val="10"/>
        <color auto="1"/>
        <name val="Arial"/>
        <scheme val="none"/>
      </font>
      <alignment horizontal="center" vertical="top" wrapText="1" readingOrder="0"/>
    </dxf>
  </rfmt>
  <rfmt sheetId="1" sqref="O4035" start="0" length="0">
    <dxf>
      <font>
        <b/>
        <sz val="10"/>
        <color auto="1"/>
        <name val="Arial"/>
        <scheme val="none"/>
      </font>
      <alignment horizontal="center" vertical="top" wrapText="1" readingOrder="0"/>
    </dxf>
  </rfmt>
  <rfmt sheetId="1" sqref="P4035" start="0" length="0">
    <dxf>
      <font>
        <b/>
        <sz val="10"/>
        <color auto="1"/>
        <name val="Arial"/>
        <scheme val="none"/>
      </font>
      <alignment horizontal="center" vertical="top" wrapText="1" readingOrder="0"/>
    </dxf>
  </rfmt>
  <rfmt sheetId="1" sqref="Q4035" start="0" length="0">
    <dxf>
      <font>
        <sz val="10"/>
        <color auto="1"/>
        <name val="Arial"/>
        <scheme val="none"/>
      </font>
      <alignment vertical="top" readingOrder="0"/>
    </dxf>
  </rfmt>
  <rfmt sheetId="1" sqref="R4035" start="0" length="0">
    <dxf>
      <font>
        <b/>
        <sz val="10"/>
        <color auto="1"/>
        <name val="Arial"/>
        <scheme val="none"/>
      </font>
      <alignment horizontal="center" vertical="top" wrapText="1" readingOrder="0"/>
    </dxf>
  </rfmt>
  <rfmt sheetId="1" sqref="S4035" start="0" length="0">
    <dxf>
      <font>
        <b/>
        <sz val="10"/>
        <color auto="1"/>
        <name val="Arial"/>
        <scheme val="none"/>
      </font>
      <alignment horizontal="center" vertical="top" wrapText="1" readingOrder="0"/>
    </dxf>
  </rfmt>
  <rfmt sheetId="1" sqref="A4035:XFD4035" start="0" length="0">
    <dxf>
      <font>
        <b/>
        <sz val="10"/>
        <color auto="1"/>
        <name val="Arial"/>
        <scheme val="none"/>
      </font>
      <alignment horizontal="center" vertical="top" wrapText="1" readingOrder="0"/>
    </dxf>
  </rfmt>
  <rfmt sheetId="1" sqref="A4036" start="0" length="0">
    <dxf>
      <font>
        <sz val="10"/>
        <color auto="1"/>
        <name val="Arial"/>
        <scheme val="none"/>
      </font>
      <fill>
        <patternFill patternType="solid">
          <bgColor theme="5" tint="0.59999389629810485"/>
        </patternFill>
      </fill>
      <alignment horizontal="center" vertical="top" readingOrder="0"/>
      <border outline="0">
        <right style="thin">
          <color indexed="64"/>
        </right>
      </border>
    </dxf>
  </rfmt>
  <rfmt sheetId="1" sqref="B4036"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cc rId="10236" sId="1" odxf="1" dxf="1">
    <nc r="D4036" t="inlineStr">
      <is>
        <t>Learn about E-Verify requirements for federal contractor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E4036"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F4036"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G4036"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H4036"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I4036" start="0" length="0">
    <dxf>
      <font>
        <sz val="10"/>
        <color auto="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K4036" start="0" length="0">
    <dxf>
      <font>
        <b/>
        <sz val="10"/>
        <color auto="1"/>
        <name val="Arial"/>
        <scheme val="none"/>
      </font>
      <alignment horizontal="center" vertical="top" wrapText="1" readingOrder="0"/>
    </dxf>
  </rfmt>
  <rfmt sheetId="1" sqref="L4036" start="0" length="0">
    <dxf>
      <font>
        <b/>
        <sz val="10"/>
        <color auto="1"/>
        <name val="Arial"/>
        <scheme val="none"/>
      </font>
      <alignment horizontal="center" vertical="top" wrapText="1" readingOrder="0"/>
    </dxf>
  </rfmt>
  <rfmt sheetId="1" sqref="M4036" start="0" length="0">
    <dxf>
      <font>
        <b/>
        <sz val="10"/>
        <color auto="1"/>
        <name val="Arial"/>
        <scheme val="none"/>
      </font>
      <alignment horizontal="center" vertical="top" wrapText="1" readingOrder="0"/>
    </dxf>
  </rfmt>
  <rfmt sheetId="1" sqref="N4036" start="0" length="0">
    <dxf>
      <font>
        <b/>
        <sz val="10"/>
        <color auto="1"/>
        <name val="Arial"/>
        <scheme val="none"/>
      </font>
      <alignment horizontal="center" vertical="top" wrapText="1" readingOrder="0"/>
    </dxf>
  </rfmt>
  <rfmt sheetId="1" sqref="O4036" start="0" length="0">
    <dxf>
      <font>
        <b/>
        <sz val="10"/>
        <color auto="1"/>
        <name val="Arial"/>
        <scheme val="none"/>
      </font>
      <alignment horizontal="center" vertical="top" wrapText="1" readingOrder="0"/>
    </dxf>
  </rfmt>
  <rfmt sheetId="1" sqref="P4036" start="0" length="0">
    <dxf>
      <font>
        <b/>
        <sz val="10"/>
        <color auto="1"/>
        <name val="Arial"/>
        <scheme val="none"/>
      </font>
      <alignment horizontal="center" vertical="top" wrapText="1" readingOrder="0"/>
    </dxf>
  </rfmt>
  <rfmt sheetId="1" sqref="Q4036" start="0" length="0">
    <dxf>
      <font>
        <sz val="10"/>
        <color auto="1"/>
        <name val="Arial"/>
        <scheme val="none"/>
      </font>
      <alignment vertical="top" readingOrder="0"/>
    </dxf>
  </rfmt>
  <rfmt sheetId="1" sqref="R4036" start="0" length="0">
    <dxf>
      <font>
        <b/>
        <sz val="10"/>
        <color auto="1"/>
        <name val="Arial"/>
        <scheme val="none"/>
      </font>
      <alignment horizontal="center" vertical="top" wrapText="1" readingOrder="0"/>
    </dxf>
  </rfmt>
  <rfmt sheetId="1" sqref="S4036" start="0" length="0">
    <dxf>
      <font>
        <b/>
        <sz val="10"/>
        <color auto="1"/>
        <name val="Arial"/>
        <scheme val="none"/>
      </font>
      <alignment horizontal="center" vertical="top" wrapText="1" readingOrder="0"/>
    </dxf>
  </rfmt>
  <rfmt sheetId="1" sqref="A4036:XFD4036" start="0" length="0">
    <dxf>
      <font>
        <b/>
        <sz val="10"/>
        <color auto="1"/>
        <name val="Arial"/>
        <scheme val="none"/>
      </font>
      <alignment horizontal="center" vertical="top" wrapText="1" readingOrder="0"/>
    </dxf>
  </rfmt>
  <rfmt sheetId="1" sqref="A4037" start="0" length="0">
    <dxf>
      <font>
        <sz val="10"/>
        <color auto="1"/>
        <name val="Arial"/>
        <scheme val="none"/>
      </font>
      <fill>
        <patternFill patternType="solid">
          <bgColor theme="5" tint="0.59999389629810485"/>
        </patternFill>
      </fill>
      <alignment horizontal="center" vertical="top" readingOrder="0"/>
      <border outline="0">
        <right style="thin">
          <color indexed="64"/>
        </right>
      </border>
    </dxf>
  </rfmt>
  <rfmt sheetId="1" sqref="B4037"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cc rId="10237" sId="1" odxf="1" dxf="1">
    <nc r="D4037" t="inlineStr">
      <is>
        <t>Sign up for a webinar</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E4037"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F4037"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G4037"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H4037"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I4037" start="0" length="0">
    <dxf>
      <font>
        <sz val="10"/>
        <color auto="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K4037" start="0" length="0">
    <dxf>
      <font>
        <b/>
        <sz val="10"/>
        <color auto="1"/>
        <name val="Arial"/>
        <scheme val="none"/>
      </font>
      <alignment horizontal="center" vertical="top" wrapText="1" readingOrder="0"/>
    </dxf>
  </rfmt>
  <rfmt sheetId="1" sqref="L4037" start="0" length="0">
    <dxf>
      <font>
        <b/>
        <sz val="10"/>
        <color auto="1"/>
        <name val="Arial"/>
        <scheme val="none"/>
      </font>
      <alignment horizontal="center" vertical="top" wrapText="1" readingOrder="0"/>
    </dxf>
  </rfmt>
  <rfmt sheetId="1" sqref="M4037" start="0" length="0">
    <dxf>
      <font>
        <b/>
        <sz val="10"/>
        <color auto="1"/>
        <name val="Arial"/>
        <scheme val="none"/>
      </font>
      <alignment horizontal="center" vertical="top" wrapText="1" readingOrder="0"/>
    </dxf>
  </rfmt>
  <rfmt sheetId="1" sqref="N4037" start="0" length="0">
    <dxf>
      <font>
        <b/>
        <sz val="10"/>
        <color auto="1"/>
        <name val="Arial"/>
        <scheme val="none"/>
      </font>
      <alignment horizontal="center" vertical="top" wrapText="1" readingOrder="0"/>
    </dxf>
  </rfmt>
  <rfmt sheetId="1" sqref="O4037" start="0" length="0">
    <dxf>
      <font>
        <b/>
        <sz val="10"/>
        <color auto="1"/>
        <name val="Arial"/>
        <scheme val="none"/>
      </font>
      <alignment horizontal="center" vertical="top" wrapText="1" readingOrder="0"/>
    </dxf>
  </rfmt>
  <rfmt sheetId="1" sqref="P4037" start="0" length="0">
    <dxf>
      <font>
        <b/>
        <sz val="10"/>
        <color auto="1"/>
        <name val="Arial"/>
        <scheme val="none"/>
      </font>
      <alignment horizontal="center" vertical="top" wrapText="1" readingOrder="0"/>
    </dxf>
  </rfmt>
  <rfmt sheetId="1" sqref="Q4037" start="0" length="0">
    <dxf>
      <font>
        <sz val="10"/>
        <color auto="1"/>
        <name val="Arial"/>
        <scheme val="none"/>
      </font>
      <alignment vertical="top" readingOrder="0"/>
    </dxf>
  </rfmt>
  <rfmt sheetId="1" sqref="R4037" start="0" length="0">
    <dxf>
      <font>
        <b/>
        <sz val="10"/>
        <color auto="1"/>
        <name val="Arial"/>
        <scheme val="none"/>
      </font>
      <alignment horizontal="center" vertical="top" wrapText="1" readingOrder="0"/>
    </dxf>
  </rfmt>
  <rfmt sheetId="1" sqref="S4037" start="0" length="0">
    <dxf>
      <font>
        <b/>
        <sz val="10"/>
        <color auto="1"/>
        <name val="Arial"/>
        <scheme val="none"/>
      </font>
      <alignment horizontal="center" vertical="top" wrapText="1" readingOrder="0"/>
    </dxf>
  </rfmt>
  <rfmt sheetId="1" sqref="A4037:XFD4037" start="0" length="0">
    <dxf>
      <font>
        <b/>
        <sz val="10"/>
        <color auto="1"/>
        <name val="Arial"/>
        <scheme val="none"/>
      </font>
      <alignment horizontal="center" vertical="top" wrapText="1" readingOrder="0"/>
    </dxf>
  </rfmt>
  <rfmt sheetId="1" sqref="A4038" start="0" length="0">
    <dxf>
      <font>
        <sz val="10"/>
        <color auto="1"/>
        <name val="Arial"/>
        <scheme val="none"/>
      </font>
      <fill>
        <patternFill patternType="solid">
          <bgColor theme="5" tint="0.59999389629810485"/>
        </patternFill>
      </fill>
      <alignment horizontal="center" vertical="top" readingOrder="0"/>
      <border outline="0">
        <right style="thin">
          <color indexed="64"/>
        </right>
      </border>
    </dxf>
  </rfmt>
  <rfmt sheetId="1" sqref="B4038"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cc rId="10238" sId="1" odxf="1" dxf="1">
    <nc r="D4038" t="inlineStr">
      <is>
        <t>Learn how to contact E-Verify</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E4038"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F4038"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G4038"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H4038"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I4038" start="0" length="0">
    <dxf>
      <font>
        <sz val="10"/>
        <color auto="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K4038" start="0" length="0">
    <dxf>
      <font>
        <b/>
        <sz val="10"/>
        <color auto="1"/>
        <name val="Arial"/>
        <scheme val="none"/>
      </font>
      <alignment horizontal="center" vertical="top" wrapText="1" readingOrder="0"/>
    </dxf>
  </rfmt>
  <rfmt sheetId="1" sqref="L4038" start="0" length="0">
    <dxf>
      <font>
        <b/>
        <sz val="10"/>
        <color auto="1"/>
        <name val="Arial"/>
        <scheme val="none"/>
      </font>
      <alignment horizontal="center" vertical="top" wrapText="1" readingOrder="0"/>
    </dxf>
  </rfmt>
  <rfmt sheetId="1" sqref="M4038" start="0" length="0">
    <dxf>
      <font>
        <b/>
        <sz val="10"/>
        <color auto="1"/>
        <name val="Arial"/>
        <scheme val="none"/>
      </font>
      <alignment horizontal="center" vertical="top" wrapText="1" readingOrder="0"/>
    </dxf>
  </rfmt>
  <rfmt sheetId="1" sqref="N4038" start="0" length="0">
    <dxf>
      <font>
        <b/>
        <sz val="10"/>
        <color auto="1"/>
        <name val="Arial"/>
        <scheme val="none"/>
      </font>
      <alignment horizontal="center" vertical="top" wrapText="1" readingOrder="0"/>
    </dxf>
  </rfmt>
  <rfmt sheetId="1" sqref="O4038" start="0" length="0">
    <dxf>
      <font>
        <b/>
        <sz val="10"/>
        <color auto="1"/>
        <name val="Arial"/>
        <scheme val="none"/>
      </font>
      <alignment horizontal="center" vertical="top" wrapText="1" readingOrder="0"/>
    </dxf>
  </rfmt>
  <rfmt sheetId="1" sqref="P4038" start="0" length="0">
    <dxf>
      <font>
        <b/>
        <sz val="10"/>
        <color auto="1"/>
        <name val="Arial"/>
        <scheme val="none"/>
      </font>
      <alignment horizontal="center" vertical="top" wrapText="1" readingOrder="0"/>
    </dxf>
  </rfmt>
  <rfmt sheetId="1" sqref="Q4038" start="0" length="0">
    <dxf>
      <font>
        <sz val="10"/>
        <color auto="1"/>
        <name val="Arial"/>
        <scheme val="none"/>
      </font>
      <alignment vertical="top" readingOrder="0"/>
    </dxf>
  </rfmt>
  <rfmt sheetId="1" sqref="R4038" start="0" length="0">
    <dxf>
      <font>
        <b/>
        <sz val="10"/>
        <color auto="1"/>
        <name val="Arial"/>
        <scheme val="none"/>
      </font>
      <alignment horizontal="center" vertical="top" wrapText="1" readingOrder="0"/>
    </dxf>
  </rfmt>
  <rfmt sheetId="1" sqref="S4038" start="0" length="0">
    <dxf>
      <font>
        <b/>
        <sz val="10"/>
        <color auto="1"/>
        <name val="Arial"/>
        <scheme val="none"/>
      </font>
      <alignment horizontal="center" vertical="top" wrapText="1" readingOrder="0"/>
    </dxf>
  </rfmt>
  <rfmt sheetId="1" sqref="A4038:XFD4038" start="0" length="0">
    <dxf>
      <font>
        <b/>
        <sz val="10"/>
        <color auto="1"/>
        <name val="Arial"/>
        <scheme val="none"/>
      </font>
      <alignment horizontal="center" vertical="top" wrapText="1" readingOrder="0"/>
    </dxf>
  </rfmt>
  <rfmt sheetId="1" sqref="A4039" start="0" length="0">
    <dxf>
      <font>
        <sz val="10"/>
        <color auto="1"/>
        <name val="Arial"/>
        <scheme val="none"/>
      </font>
      <fill>
        <patternFill patternType="solid">
          <bgColor theme="5" tint="0.59999389629810485"/>
        </patternFill>
      </fill>
      <alignment horizontal="center" vertical="top" readingOrder="0"/>
      <border outline="0">
        <right style="thin">
          <color indexed="64"/>
        </right>
      </border>
    </dxf>
  </rfmt>
  <rfmt sheetId="1" sqref="B4039"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cc rId="10239" sId="1" odxf="1" dxf="1">
    <nc r="D4039" t="inlineStr">
      <is>
        <t>Enroll in the E-Verify program</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E4039"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F4039"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G4039"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H4039"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I4039" start="0" length="0">
    <dxf>
      <font>
        <sz val="10"/>
        <color auto="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K4039" start="0" length="0">
    <dxf>
      <font>
        <b/>
        <sz val="10"/>
        <color auto="1"/>
        <name val="Arial"/>
        <scheme val="none"/>
      </font>
      <alignment horizontal="center" vertical="top" wrapText="1" readingOrder="0"/>
    </dxf>
  </rfmt>
  <rfmt sheetId="1" sqref="L4039" start="0" length="0">
    <dxf>
      <font>
        <b/>
        <sz val="10"/>
        <color auto="1"/>
        <name val="Arial"/>
        <scheme val="none"/>
      </font>
      <alignment horizontal="center" vertical="top" wrapText="1" readingOrder="0"/>
    </dxf>
  </rfmt>
  <rfmt sheetId="1" sqref="M4039" start="0" length="0">
    <dxf>
      <font>
        <b/>
        <sz val="10"/>
        <color auto="1"/>
        <name val="Arial"/>
        <scheme val="none"/>
      </font>
      <alignment horizontal="center" vertical="top" wrapText="1" readingOrder="0"/>
    </dxf>
  </rfmt>
  <rfmt sheetId="1" sqref="N4039" start="0" length="0">
    <dxf>
      <font>
        <b/>
        <sz val="10"/>
        <color auto="1"/>
        <name val="Arial"/>
        <scheme val="none"/>
      </font>
      <alignment horizontal="center" vertical="top" wrapText="1" readingOrder="0"/>
    </dxf>
  </rfmt>
  <rfmt sheetId="1" sqref="O4039" start="0" length="0">
    <dxf>
      <font>
        <b/>
        <sz val="10"/>
        <color auto="1"/>
        <name val="Arial"/>
        <scheme val="none"/>
      </font>
      <alignment horizontal="center" vertical="top" wrapText="1" readingOrder="0"/>
    </dxf>
  </rfmt>
  <rfmt sheetId="1" sqref="P4039" start="0" length="0">
    <dxf>
      <font>
        <b/>
        <sz val="10"/>
        <color auto="1"/>
        <name val="Arial"/>
        <scheme val="none"/>
      </font>
      <alignment horizontal="center" vertical="top" wrapText="1" readingOrder="0"/>
    </dxf>
  </rfmt>
  <rfmt sheetId="1" sqref="Q4039" start="0" length="0">
    <dxf>
      <font>
        <sz val="10"/>
        <color auto="1"/>
        <name val="Arial"/>
        <scheme val="none"/>
      </font>
      <alignment vertical="top" readingOrder="0"/>
    </dxf>
  </rfmt>
  <rfmt sheetId="1" sqref="R4039" start="0" length="0">
    <dxf>
      <font>
        <b/>
        <sz val="10"/>
        <color auto="1"/>
        <name val="Arial"/>
        <scheme val="none"/>
      </font>
      <alignment horizontal="center" vertical="top" wrapText="1" readingOrder="0"/>
    </dxf>
  </rfmt>
  <rfmt sheetId="1" sqref="S4039" start="0" length="0">
    <dxf>
      <font>
        <b/>
        <sz val="10"/>
        <color auto="1"/>
        <name val="Arial"/>
        <scheme val="none"/>
      </font>
      <alignment horizontal="center" vertical="top" wrapText="1" readingOrder="0"/>
    </dxf>
  </rfmt>
  <rfmt sheetId="1" sqref="A4039:XFD4039" start="0" length="0">
    <dxf>
      <font>
        <b/>
        <sz val="10"/>
        <color auto="1"/>
        <name val="Arial"/>
        <scheme val="none"/>
      </font>
      <alignment horizontal="center" vertical="top" wrapText="1" readingOrder="0"/>
    </dxf>
  </rfmt>
  <rfmt sheetId="1" sqref="A4040" start="0" length="0">
    <dxf>
      <font>
        <sz val="10"/>
        <color auto="1"/>
        <name val="Arial"/>
        <scheme val="none"/>
      </font>
      <fill>
        <patternFill patternType="solid">
          <bgColor theme="5" tint="0.59999389629810485"/>
        </patternFill>
      </fill>
      <alignment horizontal="center" vertical="top" readingOrder="0"/>
      <border outline="0">
        <right style="thin">
          <color indexed="64"/>
        </right>
      </border>
    </dxf>
  </rfmt>
  <rfmt sheetId="1" sqref="B4040"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cc rId="10240" sId="1" odxf="1" dxf="1">
    <nc r="D4040" t="inlineStr">
      <is>
        <t>Employee verification/enrollment</t>
      </is>
    </nc>
    <odxf>
      <font>
        <b val="0"/>
        <sz val="10"/>
        <color auto="1"/>
        <name val="Arial"/>
        <scheme val="none"/>
      </font>
      <fill>
        <patternFill patternType="none">
          <bgColor indexed="65"/>
        </patternFill>
      </fill>
      <alignment vertical="bottom" wrapText="0" readingOrder="0"/>
      <border outline="0">
        <left/>
        <right/>
        <top/>
      </border>
    </odxf>
    <ndxf>
      <font>
        <b/>
        <sz val="10"/>
        <color rgb="FFFF00FF"/>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rder>
    </ndxf>
  </rcc>
  <rfmt sheetId="1" sqref="E4040"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F4040"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G4040"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H4040"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I4040" start="0" length="0">
    <dxf>
      <font>
        <sz val="10"/>
        <color auto="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K4040" start="0" length="0">
    <dxf>
      <font>
        <b/>
        <sz val="10"/>
        <color auto="1"/>
        <name val="Arial"/>
        <scheme val="none"/>
      </font>
      <alignment horizontal="center" vertical="top" wrapText="1" readingOrder="0"/>
    </dxf>
  </rfmt>
  <rfmt sheetId="1" sqref="L4040" start="0" length="0">
    <dxf>
      <font>
        <b/>
        <sz val="10"/>
        <color auto="1"/>
        <name val="Arial"/>
        <scheme val="none"/>
      </font>
      <alignment horizontal="center" vertical="top" wrapText="1" readingOrder="0"/>
    </dxf>
  </rfmt>
  <rfmt sheetId="1" sqref="M4040" start="0" length="0">
    <dxf>
      <font>
        <b/>
        <sz val="10"/>
        <color auto="1"/>
        <name val="Arial"/>
        <scheme val="none"/>
      </font>
      <alignment horizontal="center" vertical="top" wrapText="1" readingOrder="0"/>
    </dxf>
  </rfmt>
  <rfmt sheetId="1" sqref="N4040" start="0" length="0">
    <dxf>
      <font>
        <b/>
        <sz val="10"/>
        <color auto="1"/>
        <name val="Arial"/>
        <scheme val="none"/>
      </font>
      <alignment horizontal="center" vertical="top" wrapText="1" readingOrder="0"/>
    </dxf>
  </rfmt>
  <rfmt sheetId="1" sqref="O4040" start="0" length="0">
    <dxf>
      <font>
        <b/>
        <sz val="10"/>
        <color auto="1"/>
        <name val="Arial"/>
        <scheme val="none"/>
      </font>
      <alignment horizontal="center" vertical="top" wrapText="1" readingOrder="0"/>
    </dxf>
  </rfmt>
  <rfmt sheetId="1" sqref="P4040" start="0" length="0">
    <dxf>
      <font>
        <b/>
        <sz val="10"/>
        <color auto="1"/>
        <name val="Arial"/>
        <scheme val="none"/>
      </font>
      <alignment horizontal="center" vertical="top" wrapText="1" readingOrder="0"/>
    </dxf>
  </rfmt>
  <rfmt sheetId="1" sqref="Q4040" start="0" length="0">
    <dxf>
      <font>
        <sz val="10"/>
        <color auto="1"/>
        <name val="Arial"/>
        <scheme val="none"/>
      </font>
      <alignment vertical="top" readingOrder="0"/>
    </dxf>
  </rfmt>
  <rfmt sheetId="1" sqref="R4040" start="0" length="0">
    <dxf>
      <font>
        <b/>
        <sz val="10"/>
        <color auto="1"/>
        <name val="Arial"/>
        <scheme val="none"/>
      </font>
      <alignment horizontal="center" vertical="top" wrapText="1" readingOrder="0"/>
    </dxf>
  </rfmt>
  <rfmt sheetId="1" sqref="S4040" start="0" length="0">
    <dxf>
      <font>
        <b/>
        <sz val="10"/>
        <color auto="1"/>
        <name val="Arial"/>
        <scheme val="none"/>
      </font>
      <alignment horizontal="center" vertical="top" wrapText="1" readingOrder="0"/>
    </dxf>
  </rfmt>
  <rfmt sheetId="1" sqref="A4040:XFD4040" start="0" length="0">
    <dxf>
      <font>
        <b/>
        <sz val="10"/>
        <color auto="1"/>
        <name val="Arial"/>
        <scheme val="none"/>
      </font>
      <alignment horizontal="center" vertical="top" wrapText="1" readingOrder="0"/>
    </dxf>
  </rfmt>
  <rfmt sheetId="1" sqref="A4041" start="0" length="0">
    <dxf>
      <font>
        <sz val="10"/>
        <color auto="1"/>
        <name val="Arial"/>
        <scheme val="none"/>
      </font>
      <fill>
        <patternFill patternType="solid">
          <bgColor theme="5" tint="0.59999389629810485"/>
        </patternFill>
      </fill>
      <alignment horizontal="center" vertical="top" readingOrder="0"/>
      <border outline="0">
        <right style="thin">
          <color indexed="64"/>
        </right>
      </border>
    </dxf>
  </rfmt>
  <rfmt sheetId="1" sqref="B4041"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cc rId="10241" sId="1" odxf="1" dxf="1">
    <nc r="D4041" t="inlineStr">
      <is>
        <t>Check employment eligibility/status</t>
      </is>
    </nc>
    <odxf>
      <font>
        <b val="0"/>
        <sz val="10"/>
        <color auto="1"/>
        <name val="Arial"/>
        <scheme val="none"/>
      </font>
      <fill>
        <patternFill patternType="none">
          <bgColor indexed="65"/>
        </patternFill>
      </fill>
      <alignment vertical="bottom" wrapText="0" readingOrder="0"/>
      <border outline="0">
        <left/>
        <right/>
        <top/>
      </border>
    </odxf>
    <ndxf>
      <font>
        <b/>
        <sz val="10"/>
        <color rgb="FFFF00FF"/>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rder>
    </ndxf>
  </rcc>
  <rfmt sheetId="1" sqref="E4041"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F4041"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G4041"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H4041"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I4041" start="0" length="0">
    <dxf>
      <font>
        <sz val="10"/>
        <color auto="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K4041" start="0" length="0">
    <dxf>
      <font>
        <b/>
        <sz val="10"/>
        <color auto="1"/>
        <name val="Arial"/>
        <scheme val="none"/>
      </font>
      <alignment horizontal="center" vertical="top" wrapText="1" readingOrder="0"/>
    </dxf>
  </rfmt>
  <rfmt sheetId="1" sqref="L4041" start="0" length="0">
    <dxf>
      <font>
        <b/>
        <sz val="10"/>
        <color auto="1"/>
        <name val="Arial"/>
        <scheme val="none"/>
      </font>
      <alignment horizontal="center" vertical="top" wrapText="1" readingOrder="0"/>
    </dxf>
  </rfmt>
  <rfmt sheetId="1" sqref="M4041" start="0" length="0">
    <dxf>
      <font>
        <b/>
        <sz val="10"/>
        <color auto="1"/>
        <name val="Arial"/>
        <scheme val="none"/>
      </font>
      <alignment horizontal="center" vertical="top" wrapText="1" readingOrder="0"/>
    </dxf>
  </rfmt>
  <rfmt sheetId="1" sqref="N4041" start="0" length="0">
    <dxf>
      <font>
        <b/>
        <sz val="10"/>
        <color auto="1"/>
        <name val="Arial"/>
        <scheme val="none"/>
      </font>
      <alignment horizontal="center" vertical="top" wrapText="1" readingOrder="0"/>
    </dxf>
  </rfmt>
  <rfmt sheetId="1" sqref="O4041" start="0" length="0">
    <dxf>
      <font>
        <b/>
        <sz val="10"/>
        <color auto="1"/>
        <name val="Arial"/>
        <scheme val="none"/>
      </font>
      <alignment horizontal="center" vertical="top" wrapText="1" readingOrder="0"/>
    </dxf>
  </rfmt>
  <rfmt sheetId="1" sqref="P4041" start="0" length="0">
    <dxf>
      <font>
        <b/>
        <sz val="10"/>
        <color auto="1"/>
        <name val="Arial"/>
        <scheme val="none"/>
      </font>
      <alignment horizontal="center" vertical="top" wrapText="1" readingOrder="0"/>
    </dxf>
  </rfmt>
  <rfmt sheetId="1" sqref="Q4041" start="0" length="0">
    <dxf>
      <font>
        <sz val="10"/>
        <color auto="1"/>
        <name val="Arial"/>
        <scheme val="none"/>
      </font>
      <alignment vertical="top" readingOrder="0"/>
    </dxf>
  </rfmt>
  <rfmt sheetId="1" sqref="R4041" start="0" length="0">
    <dxf>
      <font>
        <b/>
        <sz val="10"/>
        <color auto="1"/>
        <name val="Arial"/>
        <scheme val="none"/>
      </font>
      <alignment horizontal="center" vertical="top" wrapText="1" readingOrder="0"/>
    </dxf>
  </rfmt>
  <rfmt sheetId="1" sqref="S4041" start="0" length="0">
    <dxf>
      <font>
        <b/>
        <sz val="10"/>
        <color auto="1"/>
        <name val="Arial"/>
        <scheme val="none"/>
      </font>
      <alignment horizontal="center" vertical="top" wrapText="1" readingOrder="0"/>
    </dxf>
  </rfmt>
  <rfmt sheetId="1" sqref="A4041:XFD4041" start="0" length="0">
    <dxf>
      <font>
        <b/>
        <sz val="10"/>
        <color auto="1"/>
        <name val="Arial"/>
        <scheme val="none"/>
      </font>
      <alignment horizontal="center" vertical="top" wrapText="1" readingOrder="0"/>
    </dxf>
  </rfmt>
  <rfmt sheetId="1" sqref="A4042" start="0" length="0">
    <dxf>
      <font>
        <sz val="10"/>
        <color auto="1"/>
        <name val="Arial"/>
        <scheme val="none"/>
      </font>
      <fill>
        <patternFill patternType="solid">
          <bgColor theme="5" tint="0.59999389629810485"/>
        </patternFill>
      </fill>
      <alignment horizontal="center" vertical="top" readingOrder="0"/>
      <border outline="0">
        <right style="thin">
          <color indexed="64"/>
        </right>
      </border>
    </dxf>
  </rfmt>
  <rfmt sheetId="1" sqref="B4042"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cc rId="10242" sId="1" odxf="1" dxf="1">
    <nc r="D4042" t="inlineStr">
      <is>
        <t>Use everify applications</t>
      </is>
    </nc>
    <odxf>
      <font>
        <b val="0"/>
        <sz val="10"/>
        <color auto="1"/>
        <name val="Arial"/>
        <scheme val="none"/>
      </font>
      <fill>
        <patternFill patternType="none">
          <bgColor indexed="65"/>
        </patternFill>
      </fill>
      <alignment vertical="bottom" wrapText="0" readingOrder="0"/>
      <border outline="0">
        <left/>
        <right/>
        <top/>
      </border>
    </odxf>
    <ndxf>
      <font>
        <b/>
        <sz val="10"/>
        <color rgb="FFFF00FF"/>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rder>
    </ndxf>
  </rcc>
  <rfmt sheetId="1" sqref="E4042"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F4042"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G4042"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H4042"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I4042" start="0" length="0">
    <dxf>
      <font>
        <sz val="10"/>
        <color auto="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K4042" start="0" length="0">
    <dxf>
      <font>
        <b/>
        <sz val="10"/>
        <color auto="1"/>
        <name val="Arial"/>
        <scheme val="none"/>
      </font>
      <alignment horizontal="center" vertical="top" wrapText="1" readingOrder="0"/>
    </dxf>
  </rfmt>
  <rfmt sheetId="1" sqref="L4042" start="0" length="0">
    <dxf>
      <font>
        <b/>
        <sz val="10"/>
        <color auto="1"/>
        <name val="Arial"/>
        <scheme val="none"/>
      </font>
      <alignment horizontal="center" vertical="top" wrapText="1" readingOrder="0"/>
    </dxf>
  </rfmt>
  <rfmt sheetId="1" sqref="M4042" start="0" length="0">
    <dxf>
      <font>
        <b/>
        <sz val="10"/>
        <color auto="1"/>
        <name val="Arial"/>
        <scheme val="none"/>
      </font>
      <alignment horizontal="center" vertical="top" wrapText="1" readingOrder="0"/>
    </dxf>
  </rfmt>
  <rfmt sheetId="1" sqref="N4042" start="0" length="0">
    <dxf>
      <font>
        <b/>
        <sz val="10"/>
        <color auto="1"/>
        <name val="Arial"/>
        <scheme val="none"/>
      </font>
      <alignment horizontal="center" vertical="top" wrapText="1" readingOrder="0"/>
    </dxf>
  </rfmt>
  <rfmt sheetId="1" sqref="O4042" start="0" length="0">
    <dxf>
      <font>
        <b/>
        <sz val="10"/>
        <color auto="1"/>
        <name val="Arial"/>
        <scheme val="none"/>
      </font>
      <alignment horizontal="center" vertical="top" wrapText="1" readingOrder="0"/>
    </dxf>
  </rfmt>
  <rfmt sheetId="1" sqref="P4042" start="0" length="0">
    <dxf>
      <font>
        <b/>
        <sz val="10"/>
        <color auto="1"/>
        <name val="Arial"/>
        <scheme val="none"/>
      </font>
      <alignment horizontal="center" vertical="top" wrapText="1" readingOrder="0"/>
    </dxf>
  </rfmt>
  <rfmt sheetId="1" sqref="Q4042" start="0" length="0">
    <dxf>
      <font>
        <sz val="10"/>
        <color auto="1"/>
        <name val="Arial"/>
        <scheme val="none"/>
      </font>
      <alignment vertical="top" readingOrder="0"/>
    </dxf>
  </rfmt>
  <rfmt sheetId="1" sqref="R4042" start="0" length="0">
    <dxf>
      <font>
        <b/>
        <sz val="10"/>
        <color auto="1"/>
        <name val="Arial"/>
        <scheme val="none"/>
      </font>
      <alignment horizontal="center" vertical="top" wrapText="1" readingOrder="0"/>
    </dxf>
  </rfmt>
  <rfmt sheetId="1" sqref="S4042" start="0" length="0">
    <dxf>
      <font>
        <b/>
        <sz val="10"/>
        <color auto="1"/>
        <name val="Arial"/>
        <scheme val="none"/>
      </font>
      <alignment horizontal="center" vertical="top" wrapText="1" readingOrder="0"/>
    </dxf>
  </rfmt>
  <rfmt sheetId="1" sqref="A4042:XFD4042" start="0" length="0">
    <dxf>
      <font>
        <b/>
        <sz val="10"/>
        <color auto="1"/>
        <name val="Arial"/>
        <scheme val="none"/>
      </font>
      <alignment horizontal="center" vertical="top" wrapText="1" readingOrder="0"/>
    </dxf>
  </rfmt>
  <rfmt sheetId="1" sqref="A4043" start="0" length="0">
    <dxf>
      <font>
        <sz val="10"/>
        <color auto="1"/>
        <name val="Arial"/>
        <scheme val="none"/>
      </font>
      <fill>
        <patternFill patternType="solid">
          <bgColor theme="5" tint="0.59999389629810485"/>
        </patternFill>
      </fill>
      <alignment horizontal="center" vertical="top" readingOrder="0"/>
      <border outline="0">
        <right style="thin">
          <color indexed="64"/>
        </right>
      </border>
    </dxf>
  </rfmt>
  <rfmt sheetId="1" sqref="B4043"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cc rId="10243" sId="1" odxf="1" dxf="1">
    <nc r="D4043" t="inlineStr">
      <is>
        <t>Access everify applications</t>
      </is>
    </nc>
    <odxf>
      <font>
        <b val="0"/>
        <sz val="10"/>
        <color auto="1"/>
        <name val="Arial"/>
        <scheme val="none"/>
      </font>
      <fill>
        <patternFill patternType="none">
          <bgColor indexed="65"/>
        </patternFill>
      </fill>
      <alignment vertical="bottom" wrapText="0" readingOrder="0"/>
      <border outline="0">
        <left/>
        <right/>
        <top/>
      </border>
    </odxf>
    <ndxf>
      <font>
        <b/>
        <sz val="10"/>
        <color rgb="FFFF00FF"/>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rder>
    </ndxf>
  </rcc>
  <rfmt sheetId="1" sqref="E4043"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F4043"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G4043"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H4043"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I4043" start="0" length="0">
    <dxf>
      <font>
        <sz val="10"/>
        <color auto="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K4043" start="0" length="0">
    <dxf>
      <font>
        <b/>
        <sz val="10"/>
        <color auto="1"/>
        <name val="Arial"/>
        <scheme val="none"/>
      </font>
      <alignment horizontal="center" vertical="top" wrapText="1" readingOrder="0"/>
    </dxf>
  </rfmt>
  <rfmt sheetId="1" sqref="L4043" start="0" length="0">
    <dxf>
      <font>
        <b/>
        <sz val="10"/>
        <color auto="1"/>
        <name val="Arial"/>
        <scheme val="none"/>
      </font>
      <alignment horizontal="center" vertical="top" wrapText="1" readingOrder="0"/>
    </dxf>
  </rfmt>
  <rfmt sheetId="1" sqref="M4043" start="0" length="0">
    <dxf>
      <font>
        <b/>
        <sz val="10"/>
        <color auto="1"/>
        <name val="Arial"/>
        <scheme val="none"/>
      </font>
      <alignment horizontal="center" vertical="top" wrapText="1" readingOrder="0"/>
    </dxf>
  </rfmt>
  <rfmt sheetId="1" sqref="N4043" start="0" length="0">
    <dxf>
      <font>
        <b/>
        <sz val="10"/>
        <color auto="1"/>
        <name val="Arial"/>
        <scheme val="none"/>
      </font>
      <alignment horizontal="center" vertical="top" wrapText="1" readingOrder="0"/>
    </dxf>
  </rfmt>
  <rfmt sheetId="1" sqref="O4043" start="0" length="0">
    <dxf>
      <font>
        <b/>
        <sz val="10"/>
        <color auto="1"/>
        <name val="Arial"/>
        <scheme val="none"/>
      </font>
      <alignment horizontal="center" vertical="top" wrapText="1" readingOrder="0"/>
    </dxf>
  </rfmt>
  <rfmt sheetId="1" sqref="P4043" start="0" length="0">
    <dxf>
      <font>
        <b/>
        <sz val="10"/>
        <color auto="1"/>
        <name val="Arial"/>
        <scheme val="none"/>
      </font>
      <alignment horizontal="center" vertical="top" wrapText="1" readingOrder="0"/>
    </dxf>
  </rfmt>
  <rfmt sheetId="1" sqref="Q4043" start="0" length="0">
    <dxf>
      <font>
        <sz val="10"/>
        <color auto="1"/>
        <name val="Arial"/>
        <scheme val="none"/>
      </font>
      <alignment vertical="top" readingOrder="0"/>
    </dxf>
  </rfmt>
  <rfmt sheetId="1" sqref="R4043" start="0" length="0">
    <dxf>
      <font>
        <b/>
        <sz val="10"/>
        <color auto="1"/>
        <name val="Arial"/>
        <scheme val="none"/>
      </font>
      <alignment horizontal="center" vertical="top" wrapText="1" readingOrder="0"/>
    </dxf>
  </rfmt>
  <rfmt sheetId="1" sqref="S4043" start="0" length="0">
    <dxf>
      <font>
        <b/>
        <sz val="10"/>
        <color auto="1"/>
        <name val="Arial"/>
        <scheme val="none"/>
      </font>
      <alignment horizontal="center" vertical="top" wrapText="1" readingOrder="0"/>
    </dxf>
  </rfmt>
  <rfmt sheetId="1" sqref="A4043:XFD4043" start="0" length="0">
    <dxf>
      <font>
        <b/>
        <sz val="10"/>
        <color auto="1"/>
        <name val="Arial"/>
        <scheme val="none"/>
      </font>
      <alignment horizontal="center" vertical="top" wrapText="1" readingOrder="0"/>
    </dxf>
  </rfmt>
  <rfmt sheetId="1" sqref="A4044" start="0" length="0">
    <dxf>
      <font>
        <sz val="10"/>
        <color auto="1"/>
        <name val="Arial"/>
        <scheme val="none"/>
      </font>
      <fill>
        <patternFill patternType="solid">
          <bgColor theme="5" tint="0.59999389629810485"/>
        </patternFill>
      </fill>
      <alignment horizontal="center" vertical="top" readingOrder="0"/>
      <border outline="0">
        <right style="thin">
          <color indexed="64"/>
        </right>
      </border>
    </dxf>
  </rfmt>
  <rfmt sheetId="1" sqref="B4044"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cc rId="10244" sId="1" odxf="1" dxf="1">
    <nc r="D4044" t="inlineStr">
      <is>
        <t>Find and download form(s) needed</t>
      </is>
    </nc>
    <odxf>
      <font>
        <b val="0"/>
        <sz val="10"/>
        <color auto="1"/>
        <name val="Arial"/>
        <scheme val="none"/>
      </font>
      <fill>
        <patternFill patternType="none">
          <bgColor indexed="65"/>
        </patternFill>
      </fill>
      <alignment vertical="bottom" wrapText="0" readingOrder="0"/>
      <border outline="0">
        <left/>
        <right/>
        <top/>
      </border>
    </odxf>
    <ndxf>
      <font>
        <b/>
        <sz val="10"/>
        <color rgb="FFFF00FF"/>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rder>
    </ndxf>
  </rcc>
  <rfmt sheetId="1" sqref="E4044"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F4044"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G4044"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H4044"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I4044" start="0" length="0">
    <dxf>
      <font>
        <sz val="10"/>
        <color auto="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K4044" start="0" length="0">
    <dxf>
      <font>
        <b/>
        <sz val="10"/>
        <color auto="1"/>
        <name val="Arial"/>
        <scheme val="none"/>
      </font>
      <alignment horizontal="center" vertical="top" wrapText="1" readingOrder="0"/>
    </dxf>
  </rfmt>
  <rfmt sheetId="1" sqref="L4044" start="0" length="0">
    <dxf>
      <font>
        <b/>
        <sz val="10"/>
        <color auto="1"/>
        <name val="Arial"/>
        <scheme val="none"/>
      </font>
      <alignment horizontal="center" vertical="top" wrapText="1" readingOrder="0"/>
    </dxf>
  </rfmt>
  <rfmt sheetId="1" sqref="M4044" start="0" length="0">
    <dxf>
      <font>
        <b/>
        <sz val="10"/>
        <color auto="1"/>
        <name val="Arial"/>
        <scheme val="none"/>
      </font>
      <alignment horizontal="center" vertical="top" wrapText="1" readingOrder="0"/>
    </dxf>
  </rfmt>
  <rfmt sheetId="1" sqref="N4044" start="0" length="0">
    <dxf>
      <font>
        <b/>
        <sz val="10"/>
        <color auto="1"/>
        <name val="Arial"/>
        <scheme val="none"/>
      </font>
      <alignment horizontal="center" vertical="top" wrapText="1" readingOrder="0"/>
    </dxf>
  </rfmt>
  <rfmt sheetId="1" sqref="O4044" start="0" length="0">
    <dxf>
      <font>
        <b/>
        <sz val="10"/>
        <color auto="1"/>
        <name val="Arial"/>
        <scheme val="none"/>
      </font>
      <alignment horizontal="center" vertical="top" wrapText="1" readingOrder="0"/>
    </dxf>
  </rfmt>
  <rfmt sheetId="1" sqref="P4044" start="0" length="0">
    <dxf>
      <font>
        <b/>
        <sz val="10"/>
        <color auto="1"/>
        <name val="Arial"/>
        <scheme val="none"/>
      </font>
      <alignment horizontal="center" vertical="top" wrapText="1" readingOrder="0"/>
    </dxf>
  </rfmt>
  <rfmt sheetId="1" sqref="Q4044" start="0" length="0">
    <dxf>
      <font>
        <sz val="10"/>
        <color auto="1"/>
        <name val="Arial"/>
        <scheme val="none"/>
      </font>
      <alignment vertical="top" readingOrder="0"/>
    </dxf>
  </rfmt>
  <rfmt sheetId="1" sqref="R4044" start="0" length="0">
    <dxf>
      <font>
        <b/>
        <sz val="10"/>
        <color auto="1"/>
        <name val="Arial"/>
        <scheme val="none"/>
      </font>
      <alignment horizontal="center" vertical="top" wrapText="1" readingOrder="0"/>
    </dxf>
  </rfmt>
  <rfmt sheetId="1" sqref="S4044" start="0" length="0">
    <dxf>
      <font>
        <b/>
        <sz val="10"/>
        <color auto="1"/>
        <name val="Arial"/>
        <scheme val="none"/>
      </font>
      <alignment horizontal="center" vertical="top" wrapText="1" readingOrder="0"/>
    </dxf>
  </rfmt>
  <rfmt sheetId="1" sqref="A4044:XFD4044" start="0" length="0">
    <dxf>
      <font>
        <b/>
        <sz val="10"/>
        <color auto="1"/>
        <name val="Arial"/>
        <scheme val="none"/>
      </font>
      <alignment horizontal="center" vertical="top" wrapText="1" readingOrder="0"/>
    </dxf>
  </rfmt>
  <rfmt sheetId="1" sqref="A4045" start="0" length="0">
    <dxf>
      <font>
        <sz val="10"/>
        <color auto="1"/>
        <name val="Arial"/>
        <scheme val="none"/>
      </font>
      <fill>
        <patternFill patternType="solid">
          <bgColor theme="5" tint="0.59999389629810485"/>
        </patternFill>
      </fill>
      <alignment horizontal="center" vertical="top" readingOrder="0"/>
      <border outline="0">
        <right style="thin">
          <color indexed="64"/>
        </right>
      </border>
    </dxf>
  </rfmt>
  <rfmt sheetId="1" sqref="B4045"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cc rId="10245" sId="1" odxf="1" dxf="1">
    <nc r="D4045" t="inlineStr">
      <is>
        <t>Submit form</t>
      </is>
    </nc>
    <odxf>
      <font>
        <b val="0"/>
        <sz val="10"/>
        <color auto="1"/>
        <name val="Arial"/>
        <scheme val="none"/>
      </font>
      <fill>
        <patternFill patternType="none">
          <bgColor indexed="65"/>
        </patternFill>
      </fill>
      <alignment vertical="bottom" wrapText="0" readingOrder="0"/>
      <border outline="0">
        <left/>
        <right/>
        <top/>
      </border>
    </odxf>
    <ndxf>
      <font>
        <b/>
        <sz val="10"/>
        <color rgb="FFFF00FF"/>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rder>
    </ndxf>
  </rcc>
  <rfmt sheetId="1" sqref="E4045"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F4045"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G4045"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H4045"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I4045" start="0" length="0">
    <dxf>
      <font>
        <sz val="10"/>
        <color auto="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K4045" start="0" length="0">
    <dxf>
      <font>
        <b/>
        <sz val="10"/>
        <color auto="1"/>
        <name val="Arial"/>
        <scheme val="none"/>
      </font>
      <alignment horizontal="center" vertical="top" wrapText="1" readingOrder="0"/>
    </dxf>
  </rfmt>
  <rfmt sheetId="1" sqref="L4045" start="0" length="0">
    <dxf>
      <font>
        <b/>
        <sz val="10"/>
        <color auto="1"/>
        <name val="Arial"/>
        <scheme val="none"/>
      </font>
      <alignment horizontal="center" vertical="top" wrapText="1" readingOrder="0"/>
    </dxf>
  </rfmt>
  <rfmt sheetId="1" sqref="M4045" start="0" length="0">
    <dxf>
      <font>
        <b/>
        <sz val="10"/>
        <color auto="1"/>
        <name val="Arial"/>
        <scheme val="none"/>
      </font>
      <alignment horizontal="center" vertical="top" wrapText="1" readingOrder="0"/>
    </dxf>
  </rfmt>
  <rfmt sheetId="1" sqref="N4045" start="0" length="0">
    <dxf>
      <font>
        <b/>
        <sz val="10"/>
        <color auto="1"/>
        <name val="Arial"/>
        <scheme val="none"/>
      </font>
      <alignment horizontal="center" vertical="top" wrapText="1" readingOrder="0"/>
    </dxf>
  </rfmt>
  <rfmt sheetId="1" sqref="O4045" start="0" length="0">
    <dxf>
      <font>
        <b/>
        <sz val="10"/>
        <color auto="1"/>
        <name val="Arial"/>
        <scheme val="none"/>
      </font>
      <alignment horizontal="center" vertical="top" wrapText="1" readingOrder="0"/>
    </dxf>
  </rfmt>
  <rfmt sheetId="1" sqref="P4045" start="0" length="0">
    <dxf>
      <font>
        <b/>
        <sz val="10"/>
        <color auto="1"/>
        <name val="Arial"/>
        <scheme val="none"/>
      </font>
      <alignment horizontal="center" vertical="top" wrapText="1" readingOrder="0"/>
    </dxf>
  </rfmt>
  <rfmt sheetId="1" sqref="Q4045" start="0" length="0">
    <dxf>
      <font>
        <sz val="10"/>
        <color auto="1"/>
        <name val="Arial"/>
        <scheme val="none"/>
      </font>
      <alignment vertical="top" readingOrder="0"/>
    </dxf>
  </rfmt>
  <rfmt sheetId="1" sqref="R4045" start="0" length="0">
    <dxf>
      <font>
        <b/>
        <sz val="10"/>
        <color auto="1"/>
        <name val="Arial"/>
        <scheme val="none"/>
      </font>
      <alignment horizontal="center" vertical="top" wrapText="1" readingOrder="0"/>
    </dxf>
  </rfmt>
  <rfmt sheetId="1" sqref="S4045" start="0" length="0">
    <dxf>
      <font>
        <b/>
        <sz val="10"/>
        <color auto="1"/>
        <name val="Arial"/>
        <scheme val="none"/>
      </font>
      <alignment horizontal="center" vertical="top" wrapText="1" readingOrder="0"/>
    </dxf>
  </rfmt>
  <rfmt sheetId="1" sqref="A4045:XFD4045" start="0" length="0">
    <dxf>
      <font>
        <b/>
        <sz val="10"/>
        <color auto="1"/>
        <name val="Arial"/>
        <scheme val="none"/>
      </font>
      <alignment horizontal="center" vertical="top" wrapText="1" readingOrder="0"/>
    </dxf>
  </rfmt>
  <rfmt sheetId="1" sqref="A4046" start="0" length="0">
    <dxf>
      <font>
        <sz val="10"/>
        <color auto="1"/>
        <name val="Arial"/>
        <scheme val="none"/>
      </font>
      <fill>
        <patternFill patternType="solid">
          <bgColor theme="5" tint="0.59999389629810485"/>
        </patternFill>
      </fill>
      <alignment horizontal="center" vertical="top" readingOrder="0"/>
      <border outline="0">
        <right style="thin">
          <color indexed="64"/>
        </right>
      </border>
    </dxf>
  </rfmt>
  <rfmt sheetId="1" sqref="B4046"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cc rId="10246" sId="1" odxf="1" dxf="1">
    <nc r="D4046" t="inlineStr">
      <is>
        <t>Open a new case</t>
      </is>
    </nc>
    <odxf>
      <font>
        <b val="0"/>
        <sz val="10"/>
        <color auto="1"/>
        <name val="Arial"/>
        <scheme val="none"/>
      </font>
      <fill>
        <patternFill patternType="none">
          <bgColor indexed="65"/>
        </patternFill>
      </fill>
      <alignment vertical="bottom" wrapText="0" readingOrder="0"/>
      <border outline="0">
        <left/>
        <right/>
        <top/>
      </border>
    </odxf>
    <ndxf>
      <font>
        <b/>
        <sz val="10"/>
        <color rgb="FFFF00FF"/>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rder>
    </ndxf>
  </rcc>
  <rfmt sheetId="1" sqref="E4046"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F4046"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G4046"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H4046"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I4046" start="0" length="0">
    <dxf>
      <font>
        <sz val="10"/>
        <color auto="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K4046" start="0" length="0">
    <dxf>
      <font>
        <b/>
        <sz val="10"/>
        <color auto="1"/>
        <name val="Arial"/>
        <scheme val="none"/>
      </font>
      <alignment horizontal="center" vertical="top" wrapText="1" readingOrder="0"/>
    </dxf>
  </rfmt>
  <rfmt sheetId="1" sqref="L4046" start="0" length="0">
    <dxf>
      <font>
        <b/>
        <sz val="10"/>
        <color auto="1"/>
        <name val="Arial"/>
        <scheme val="none"/>
      </font>
      <alignment horizontal="center" vertical="top" wrapText="1" readingOrder="0"/>
    </dxf>
  </rfmt>
  <rfmt sheetId="1" sqref="M4046" start="0" length="0">
    <dxf>
      <font>
        <b/>
        <sz val="10"/>
        <color auto="1"/>
        <name val="Arial"/>
        <scheme val="none"/>
      </font>
      <alignment horizontal="center" vertical="top" wrapText="1" readingOrder="0"/>
    </dxf>
  </rfmt>
  <rfmt sheetId="1" sqref="N4046" start="0" length="0">
    <dxf>
      <font>
        <b/>
        <sz val="10"/>
        <color auto="1"/>
        <name val="Arial"/>
        <scheme val="none"/>
      </font>
      <alignment horizontal="center" vertical="top" wrapText="1" readingOrder="0"/>
    </dxf>
  </rfmt>
  <rfmt sheetId="1" sqref="O4046" start="0" length="0">
    <dxf>
      <font>
        <b/>
        <sz val="10"/>
        <color auto="1"/>
        <name val="Arial"/>
        <scheme val="none"/>
      </font>
      <alignment horizontal="center" vertical="top" wrapText="1" readingOrder="0"/>
    </dxf>
  </rfmt>
  <rfmt sheetId="1" sqref="P4046" start="0" length="0">
    <dxf>
      <font>
        <b/>
        <sz val="10"/>
        <color auto="1"/>
        <name val="Arial"/>
        <scheme val="none"/>
      </font>
      <alignment horizontal="center" vertical="top" wrapText="1" readingOrder="0"/>
    </dxf>
  </rfmt>
  <rfmt sheetId="1" sqref="Q4046" start="0" length="0">
    <dxf>
      <font>
        <sz val="10"/>
        <color auto="1"/>
        <name val="Arial"/>
        <scheme val="none"/>
      </font>
      <alignment vertical="top" readingOrder="0"/>
    </dxf>
  </rfmt>
  <rfmt sheetId="1" sqref="R4046" start="0" length="0">
    <dxf>
      <font>
        <b/>
        <sz val="10"/>
        <color auto="1"/>
        <name val="Arial"/>
        <scheme val="none"/>
      </font>
      <alignment horizontal="center" vertical="top" wrapText="1" readingOrder="0"/>
    </dxf>
  </rfmt>
  <rfmt sheetId="1" sqref="S4046" start="0" length="0">
    <dxf>
      <font>
        <b/>
        <sz val="10"/>
        <color auto="1"/>
        <name val="Arial"/>
        <scheme val="none"/>
      </font>
      <alignment horizontal="center" vertical="top" wrapText="1" readingOrder="0"/>
    </dxf>
  </rfmt>
  <rfmt sheetId="1" sqref="A4046:XFD4046" start="0" length="0">
    <dxf>
      <font>
        <b/>
        <sz val="10"/>
        <color auto="1"/>
        <name val="Arial"/>
        <scheme val="none"/>
      </font>
      <alignment horizontal="center" vertical="top" wrapText="1" readingOrder="0"/>
    </dxf>
  </rfmt>
  <rfmt sheetId="1" sqref="A4047" start="0" length="0">
    <dxf>
      <font>
        <sz val="10"/>
        <color auto="1"/>
        <name val="Arial"/>
        <scheme val="none"/>
      </font>
      <fill>
        <patternFill patternType="solid">
          <bgColor theme="5" tint="0.59999389629810485"/>
        </patternFill>
      </fill>
      <alignment horizontal="center" vertical="top" readingOrder="0"/>
      <border outline="0">
        <right style="thin">
          <color indexed="64"/>
        </right>
        <bottom style="thin">
          <color indexed="64"/>
        </bottom>
      </border>
    </dxf>
  </rfmt>
  <rfmt sheetId="1" sqref="B4047" start="0" length="0">
    <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ttom style="thin">
          <color indexed="64"/>
        </bottom>
      </border>
    </dxf>
  </rfmt>
  <rcc rId="10247" sId="1" odxf="1" dxf="1">
    <nc r="D4047" t="inlineStr">
      <is>
        <t>Other, please specify:</t>
      </is>
    </nc>
    <odxf>
      <font>
        <sz val="10"/>
        <color auto="1"/>
        <name val="Arial"/>
        <scheme val="none"/>
      </font>
      <fill>
        <patternFill patternType="none">
          <bgColor indexed="65"/>
        </patternFill>
      </fill>
      <alignment vertical="bottom" wrapText="0" readingOrder="0"/>
      <border outline="0">
        <left/>
        <right/>
        <top/>
        <bottom/>
      </border>
    </odxf>
    <ndxf>
      <font>
        <sz val="10"/>
        <color auto="1"/>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thin">
          <color indexed="64"/>
        </bottom>
      </border>
    </ndxf>
  </rcc>
  <rcc rId="10248" sId="1" odxf="1" dxf="1">
    <nc r="E4047" t="inlineStr">
      <is>
        <t>A</t>
      </is>
    </nc>
    <odxf>
      <font>
        <b val="0"/>
        <sz val="10"/>
        <color auto="1"/>
        <name val="Arial"/>
        <scheme val="none"/>
      </font>
      <fill>
        <patternFill patternType="none">
          <bgColor indexed="65"/>
        </patternFill>
      </fill>
      <alignment horizontal="general" vertical="bottom" wrapText="0" readingOrder="0"/>
      <border outline="0">
        <left/>
        <right/>
        <bottom/>
      </border>
    </odxf>
    <ndxf>
      <font>
        <b/>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ttom style="thin">
          <color indexed="64"/>
        </bottom>
      </border>
    </ndxf>
  </rcc>
  <rfmt sheetId="1" sqref="F4047"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ttom style="thin">
          <color indexed="64"/>
        </bottom>
      </border>
    </dxf>
  </rfmt>
  <rfmt sheetId="1" sqref="G4047"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ttom style="thin">
          <color indexed="64"/>
        </bottom>
      </border>
    </dxf>
  </rfmt>
  <rfmt sheetId="1" sqref="H4047" start="0" length="0">
    <dxf>
      <font>
        <sz val="10"/>
        <color auto="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ttom style="thin">
          <color indexed="64"/>
        </bottom>
      </border>
    </dxf>
  </rfmt>
  <rfmt sheetId="1" sqref="I4047" start="0" length="0">
    <dxf>
      <font>
        <sz val="10"/>
        <color auto="1"/>
        <name val="Arial"/>
        <scheme val="none"/>
      </font>
      <fill>
        <patternFill patternType="solid">
          <bgColor theme="5" tint="0.59999389629810485"/>
        </patternFill>
      </fill>
      <alignment horizontal="center" vertical="top" readingOrder="0"/>
      <border outline="0">
        <left style="thin">
          <color indexed="64"/>
        </left>
        <right style="thin">
          <color indexed="64"/>
        </right>
        <bottom style="thin">
          <color indexed="64"/>
        </bottom>
      </border>
    </dxf>
  </rfmt>
  <rfmt sheetId="1" sqref="K4047" start="0" length="0">
    <dxf>
      <font>
        <b/>
        <sz val="10"/>
        <color auto="1"/>
        <name val="Arial"/>
        <scheme val="none"/>
      </font>
      <alignment horizontal="center" vertical="top" wrapText="1" readingOrder="0"/>
    </dxf>
  </rfmt>
  <rfmt sheetId="1" sqref="L4047" start="0" length="0">
    <dxf>
      <font>
        <b/>
        <sz val="10"/>
        <color auto="1"/>
        <name val="Arial"/>
        <scheme val="none"/>
      </font>
      <alignment horizontal="center" vertical="top" wrapText="1" readingOrder="0"/>
    </dxf>
  </rfmt>
  <rfmt sheetId="1" sqref="M4047" start="0" length="0">
    <dxf>
      <font>
        <b/>
        <sz val="10"/>
        <color auto="1"/>
        <name val="Arial"/>
        <scheme val="none"/>
      </font>
      <alignment horizontal="center" vertical="top" wrapText="1" readingOrder="0"/>
    </dxf>
  </rfmt>
  <rfmt sheetId="1" sqref="N4047" start="0" length="0">
    <dxf>
      <font>
        <b/>
        <sz val="10"/>
        <color auto="1"/>
        <name val="Arial"/>
        <scheme val="none"/>
      </font>
      <alignment horizontal="center" vertical="top" wrapText="1" readingOrder="0"/>
    </dxf>
  </rfmt>
  <rfmt sheetId="1" sqref="O4047" start="0" length="0">
    <dxf>
      <font>
        <b/>
        <sz val="10"/>
        <color auto="1"/>
        <name val="Arial"/>
        <scheme val="none"/>
      </font>
      <alignment horizontal="center" vertical="top" wrapText="1" readingOrder="0"/>
    </dxf>
  </rfmt>
  <rfmt sheetId="1" sqref="P4047" start="0" length="0">
    <dxf>
      <font>
        <b/>
        <sz val="10"/>
        <color auto="1"/>
        <name val="Arial"/>
        <scheme val="none"/>
      </font>
      <alignment horizontal="center" vertical="top" wrapText="1" readingOrder="0"/>
    </dxf>
  </rfmt>
  <rfmt sheetId="1" sqref="Q4047" start="0" length="0">
    <dxf>
      <font>
        <sz val="10"/>
        <color auto="1"/>
        <name val="Arial"/>
        <scheme val="none"/>
      </font>
      <alignment vertical="top" readingOrder="0"/>
    </dxf>
  </rfmt>
  <rfmt sheetId="1" sqref="R4047" start="0" length="0">
    <dxf>
      <font>
        <b/>
        <sz val="10"/>
        <color auto="1"/>
        <name val="Arial"/>
        <scheme val="none"/>
      </font>
      <alignment horizontal="center" vertical="top" wrapText="1" readingOrder="0"/>
    </dxf>
  </rfmt>
  <rfmt sheetId="1" sqref="S4047" start="0" length="0">
    <dxf>
      <font>
        <b/>
        <sz val="10"/>
        <color auto="1"/>
        <name val="Arial"/>
        <scheme val="none"/>
      </font>
      <alignment horizontal="center" vertical="top" wrapText="1" readingOrder="0"/>
    </dxf>
  </rfmt>
  <rfmt sheetId="1" sqref="A4047:XFD4047" start="0" length="0">
    <dxf>
      <font>
        <b/>
        <sz val="10"/>
        <color auto="1"/>
        <name val="Arial"/>
        <scheme val="none"/>
      </font>
      <alignment horizontal="center" vertical="top" wrapText="1" readingOrder="0"/>
    </dxf>
  </rfmt>
  <rcc rId="10249" sId="1" odxf="1" dxf="1">
    <nc r="A4048" t="inlineStr">
      <is>
        <t>KFB06270</t>
      </is>
    </nc>
    <odxf>
      <font>
        <strike val="0"/>
        <sz val="10"/>
        <color auto="1"/>
        <name val="Arial"/>
        <scheme val="none"/>
      </font>
      <fill>
        <patternFill patternType="none">
          <bgColor indexed="65"/>
        </patternFill>
      </fill>
      <alignment horizontal="general" vertical="bottom" readingOrder="0"/>
      <border outline="0">
        <right/>
      </border>
    </odxf>
    <ndxf>
      <font>
        <strike/>
        <sz val="10"/>
        <color rgb="FFFF0000"/>
        <name val="Arial"/>
        <scheme val="none"/>
      </font>
      <fill>
        <patternFill patternType="solid">
          <bgColor indexed="47"/>
        </patternFill>
      </fill>
      <alignment horizontal="center" vertical="top" readingOrder="0"/>
      <border outline="0">
        <right style="thin">
          <color indexed="64"/>
        </right>
      </border>
    </ndxf>
  </rcc>
  <rfmt sheetId="1" sqref="B4048" start="0" length="0">
    <dxf>
      <font>
        <b/>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dxf>
  </rfmt>
  <rcc rId="10250" sId="1" odxf="1" dxf="1">
    <nc r="C4048" t="inlineStr">
      <is>
        <r>
          <t xml:space="preserve">What was the </t>
        </r>
        <r>
          <rPr>
            <b/>
            <strike/>
            <sz val="10"/>
            <color indexed="10"/>
            <rFont val="Arial"/>
            <family val="2"/>
          </rPr>
          <t>primary</t>
        </r>
        <r>
          <rPr>
            <strike/>
            <sz val="10"/>
            <color indexed="10"/>
            <rFont val="Arial"/>
            <family val="2"/>
          </rPr>
          <t xml:space="preserve"> reason you visited the E-Verify site today?  (Check only one response.)</t>
        </r>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top style="thin">
          <color indexed="64"/>
        </top>
      </border>
    </ndxf>
  </rcc>
  <rcc rId="10251" sId="1" odxf="1" dxf="1">
    <nc r="D4048" t="inlineStr">
      <is>
        <t>Learn about E-Verify in general</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top style="hair">
          <color indexed="64"/>
        </top>
        <bottom style="hair">
          <color indexed="64"/>
        </bottom>
      </border>
    </ndxf>
  </rcc>
  <rfmt sheetId="1" sqref="E4048" start="0" length="0">
    <dxf>
      <font>
        <b/>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dxf>
  </rfmt>
  <rcc rId="10252" sId="1" odxf="1" dxf="1">
    <nc r="F4048" t="inlineStr">
      <is>
        <t>Radio button,  one-up vertical</t>
      </is>
    </nc>
    <odxf>
      <font>
        <strike val="0"/>
        <sz val="10"/>
        <color auto="1"/>
        <name val="Arial"/>
        <scheme val="none"/>
      </font>
      <fill>
        <patternFill patternType="none">
          <bgColor indexed="65"/>
        </patternFill>
      </fill>
      <alignment horizontal="general" vertical="bottom" wrapText="0" readingOrder="0"/>
      <border outline="0">
        <left/>
        <right/>
      </border>
    </odxf>
    <n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ndxf>
  </rcc>
  <rcc rId="10253" sId="1" odxf="1" dxf="1">
    <nc r="G4048" t="inlineStr">
      <is>
        <t>S</t>
      </is>
    </nc>
    <odxf>
      <font>
        <strike val="0"/>
        <sz val="10"/>
        <color auto="1"/>
        <name val="Arial"/>
        <scheme val="none"/>
      </font>
      <fill>
        <patternFill patternType="none">
          <bgColor indexed="65"/>
        </patternFill>
      </fill>
      <alignment horizontal="general" vertical="bottom" wrapText="0" readingOrder="0"/>
      <border outline="0">
        <left/>
        <right/>
      </border>
    </odxf>
    <n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ndxf>
  </rcc>
  <rcc rId="10254" sId="1" odxf="1" dxf="1">
    <nc r="H4048" t="inlineStr">
      <is>
        <t>Y</t>
      </is>
    </nc>
    <odxf>
      <font>
        <strike val="0"/>
        <sz val="10"/>
        <color auto="1"/>
        <name val="Arial"/>
        <scheme val="none"/>
      </font>
      <fill>
        <patternFill patternType="none">
          <bgColor indexed="65"/>
        </patternFill>
      </fill>
      <alignment horizontal="general" vertical="bottom" wrapText="0" readingOrder="0"/>
      <border outline="0">
        <left/>
        <right/>
      </border>
    </odxf>
    <n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ndxf>
  </rcc>
  <rfmt sheetId="1" sqref="I4048" start="0" length="0">
    <dxf>
      <font>
        <strike/>
        <sz val="10"/>
        <color rgb="FFFF0000"/>
        <name val="Arial"/>
        <scheme val="none"/>
      </font>
      <fill>
        <patternFill patternType="solid">
          <bgColor indexed="47"/>
        </patternFill>
      </fill>
      <alignment horizontal="center" vertical="top" readingOrder="0"/>
      <border outline="0">
        <left style="thin">
          <color indexed="64"/>
        </left>
        <right style="thin">
          <color indexed="64"/>
        </right>
      </border>
    </dxf>
  </rfmt>
  <rcc rId="10255" sId="1" odxf="1" dxf="1">
    <nc r="J4048" t="inlineStr">
      <is>
        <t>Primary reason</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rder>
    </ndxf>
  </rcc>
  <rfmt sheetId="1" sqref="K4048" start="0" length="0">
    <dxf>
      <font>
        <b/>
        <strike/>
        <sz val="10"/>
        <color rgb="FFFF0000"/>
        <name val="Arial"/>
        <scheme val="none"/>
      </font>
      <alignment horizontal="center" vertical="top" wrapText="1" readingOrder="0"/>
    </dxf>
  </rfmt>
  <rfmt sheetId="1" sqref="L4048" start="0" length="0">
    <dxf>
      <font>
        <b/>
        <strike/>
        <sz val="10"/>
        <color rgb="FFFF0000"/>
        <name val="Arial"/>
        <scheme val="none"/>
      </font>
      <alignment horizontal="center" vertical="top" wrapText="1" readingOrder="0"/>
    </dxf>
  </rfmt>
  <rfmt sheetId="1" sqref="M4048" start="0" length="0">
    <dxf>
      <font>
        <b/>
        <strike/>
        <sz val="10"/>
        <color rgb="FFFF0000"/>
        <name val="Arial"/>
        <scheme val="none"/>
      </font>
      <alignment horizontal="center" vertical="top" wrapText="1" readingOrder="0"/>
    </dxf>
  </rfmt>
  <rfmt sheetId="1" sqref="N4048" start="0" length="0">
    <dxf>
      <font>
        <b/>
        <strike/>
        <sz val="10"/>
        <color rgb="FFFF0000"/>
        <name val="Arial"/>
        <scheme val="none"/>
      </font>
      <alignment horizontal="center" vertical="top" wrapText="1" readingOrder="0"/>
    </dxf>
  </rfmt>
  <rfmt sheetId="1" sqref="O4048" start="0" length="0">
    <dxf>
      <font>
        <b/>
        <strike/>
        <sz val="10"/>
        <color rgb="FFFF0000"/>
        <name val="Arial"/>
        <scheme val="none"/>
      </font>
      <alignment horizontal="center" vertical="top" wrapText="1" readingOrder="0"/>
    </dxf>
  </rfmt>
  <rfmt sheetId="1" sqref="P4048" start="0" length="0">
    <dxf>
      <font>
        <b/>
        <strike/>
        <sz val="10"/>
        <color rgb="FFFF0000"/>
        <name val="Arial"/>
        <scheme val="none"/>
      </font>
      <alignment horizontal="center" vertical="top" wrapText="1" readingOrder="0"/>
    </dxf>
  </rfmt>
  <rfmt sheetId="1" sqref="Q4048" start="0" length="0">
    <dxf>
      <font>
        <strike/>
        <sz val="10"/>
        <color rgb="FFFF0000"/>
        <name val="Arial"/>
        <scheme val="none"/>
      </font>
      <alignment vertical="top" readingOrder="0"/>
    </dxf>
  </rfmt>
  <rfmt sheetId="1" sqref="R4048" start="0" length="0">
    <dxf>
      <font>
        <b/>
        <strike/>
        <sz val="10"/>
        <color rgb="FFFF0000"/>
        <name val="Arial"/>
        <scheme val="none"/>
      </font>
      <alignment horizontal="center" vertical="top" wrapText="1" readingOrder="0"/>
    </dxf>
  </rfmt>
  <rfmt sheetId="1" sqref="S4048" start="0" length="0">
    <dxf>
      <font>
        <b/>
        <strike/>
        <sz val="10"/>
        <color rgb="FFFF0000"/>
        <name val="Arial"/>
        <scheme val="none"/>
      </font>
      <alignment horizontal="center" vertical="top" wrapText="1" readingOrder="0"/>
    </dxf>
  </rfmt>
  <rfmt sheetId="1" sqref="A4048:XFD4048" start="0" length="0">
    <dxf>
      <font>
        <b/>
        <strike/>
        <sz val="10"/>
        <color rgb="FFFF0000"/>
        <name val="Arial"/>
        <scheme val="none"/>
      </font>
      <alignment horizontal="center" vertical="top" wrapText="1" readingOrder="0"/>
    </dxf>
  </rfmt>
  <rfmt sheetId="1" sqref="A4049" start="0" length="0">
    <dxf>
      <font>
        <strike/>
        <sz val="10"/>
        <color rgb="FFFF0000"/>
        <name val="Arial"/>
        <scheme val="none"/>
      </font>
      <fill>
        <patternFill patternType="solid">
          <bgColor indexed="47"/>
        </patternFill>
      </fill>
      <alignment horizontal="center" vertical="top" readingOrder="0"/>
      <border outline="0">
        <right style="thin">
          <color indexed="64"/>
        </right>
      </border>
    </dxf>
  </rfmt>
  <rfmt sheetId="1" sqref="B4049" start="0" length="0">
    <dxf>
      <font>
        <b/>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dxf>
  </rfmt>
  <rcc rId="10256" sId="1" odxf="1" dxf="1">
    <nc r="D4049" t="inlineStr">
      <is>
        <t>Learn about E-Verify requirements for federal contractors</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top style="hair">
          <color indexed="64"/>
        </top>
        <bottom style="hair">
          <color indexed="64"/>
        </bottom>
      </border>
    </ndxf>
  </rcc>
  <rfmt sheetId="1" sqref="E4049" start="0" length="0">
    <dxf>
      <font>
        <b/>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F4049" start="0" length="0">
    <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G4049" start="0" length="0">
    <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H4049" start="0" length="0">
    <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I4049" start="0" length="0">
    <dxf>
      <font>
        <strike/>
        <sz val="10"/>
        <color rgb="FFFF0000"/>
        <name val="Arial"/>
        <scheme val="none"/>
      </font>
      <fill>
        <patternFill patternType="solid">
          <bgColor indexed="47"/>
        </patternFill>
      </fill>
      <alignment horizontal="center" vertical="top" readingOrder="0"/>
      <border outline="0">
        <left style="thin">
          <color indexed="64"/>
        </left>
        <right style="thin">
          <color indexed="64"/>
        </right>
      </border>
    </dxf>
  </rfmt>
  <rfmt sheetId="1" sqref="K4049" start="0" length="0">
    <dxf>
      <font>
        <b/>
        <strike/>
        <sz val="10"/>
        <color rgb="FFFF0000"/>
        <name val="Arial"/>
        <scheme val="none"/>
      </font>
      <alignment horizontal="center" vertical="top" wrapText="1" readingOrder="0"/>
    </dxf>
  </rfmt>
  <rfmt sheetId="1" sqref="L4049" start="0" length="0">
    <dxf>
      <font>
        <b/>
        <strike/>
        <sz val="10"/>
        <color rgb="FFFF0000"/>
        <name val="Arial"/>
        <scheme val="none"/>
      </font>
      <alignment horizontal="center" vertical="top" wrapText="1" readingOrder="0"/>
    </dxf>
  </rfmt>
  <rfmt sheetId="1" sqref="M4049" start="0" length="0">
    <dxf>
      <font>
        <b/>
        <strike/>
        <sz val="10"/>
        <color rgb="FFFF0000"/>
        <name val="Arial"/>
        <scheme val="none"/>
      </font>
      <alignment horizontal="center" vertical="top" wrapText="1" readingOrder="0"/>
    </dxf>
  </rfmt>
  <rfmt sheetId="1" sqref="N4049" start="0" length="0">
    <dxf>
      <font>
        <b/>
        <strike/>
        <sz val="10"/>
        <color rgb="FFFF0000"/>
        <name val="Arial"/>
        <scheme val="none"/>
      </font>
      <alignment horizontal="center" vertical="top" wrapText="1" readingOrder="0"/>
    </dxf>
  </rfmt>
  <rfmt sheetId="1" sqref="O4049" start="0" length="0">
    <dxf>
      <font>
        <b/>
        <strike/>
        <sz val="10"/>
        <color rgb="FFFF0000"/>
        <name val="Arial"/>
        <scheme val="none"/>
      </font>
      <alignment horizontal="center" vertical="top" wrapText="1" readingOrder="0"/>
    </dxf>
  </rfmt>
  <rfmt sheetId="1" sqref="P4049" start="0" length="0">
    <dxf>
      <font>
        <b/>
        <strike/>
        <sz val="10"/>
        <color rgb="FFFF0000"/>
        <name val="Arial"/>
        <scheme val="none"/>
      </font>
      <alignment horizontal="center" vertical="top" wrapText="1" readingOrder="0"/>
    </dxf>
  </rfmt>
  <rfmt sheetId="1" sqref="Q4049" start="0" length="0">
    <dxf>
      <font>
        <strike/>
        <sz val="10"/>
        <color rgb="FFFF0000"/>
        <name val="Arial"/>
        <scheme val="none"/>
      </font>
      <alignment vertical="top" readingOrder="0"/>
    </dxf>
  </rfmt>
  <rfmt sheetId="1" sqref="R4049" start="0" length="0">
    <dxf>
      <font>
        <b/>
        <strike/>
        <sz val="10"/>
        <color rgb="FFFF0000"/>
        <name val="Arial"/>
        <scheme val="none"/>
      </font>
      <alignment horizontal="center" vertical="top" wrapText="1" readingOrder="0"/>
    </dxf>
  </rfmt>
  <rfmt sheetId="1" sqref="S4049" start="0" length="0">
    <dxf>
      <font>
        <b/>
        <strike/>
        <sz val="10"/>
        <color rgb="FFFF0000"/>
        <name val="Arial"/>
        <scheme val="none"/>
      </font>
      <alignment horizontal="center" vertical="top" wrapText="1" readingOrder="0"/>
    </dxf>
  </rfmt>
  <rfmt sheetId="1" sqref="A4049:XFD4049" start="0" length="0">
    <dxf>
      <font>
        <b/>
        <strike/>
        <sz val="10"/>
        <color rgb="FFFF0000"/>
        <name val="Arial"/>
        <scheme val="none"/>
      </font>
      <alignment horizontal="center" vertical="top" wrapText="1" readingOrder="0"/>
    </dxf>
  </rfmt>
  <rfmt sheetId="1" sqref="A4050" start="0" length="0">
    <dxf>
      <font>
        <strike/>
        <sz val="10"/>
        <color rgb="FFFF0000"/>
        <name val="Arial"/>
        <scheme val="none"/>
      </font>
      <fill>
        <patternFill patternType="solid">
          <bgColor indexed="47"/>
        </patternFill>
      </fill>
      <alignment horizontal="center" vertical="top" readingOrder="0"/>
      <border outline="0">
        <right style="thin">
          <color indexed="64"/>
        </right>
      </border>
    </dxf>
  </rfmt>
  <rfmt sheetId="1" sqref="B4050" start="0" length="0">
    <dxf>
      <font>
        <b/>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dxf>
  </rfmt>
  <rcc rId="10257" sId="1" odxf="1" dxf="1">
    <nc r="D4050" t="inlineStr">
      <is>
        <t>Sign up for a webinar</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top style="hair">
          <color indexed="64"/>
        </top>
        <bottom style="hair">
          <color indexed="64"/>
        </bottom>
      </border>
    </ndxf>
  </rcc>
  <rfmt sheetId="1" sqref="E4050" start="0" length="0">
    <dxf>
      <font>
        <b/>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F4050" start="0" length="0">
    <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G4050" start="0" length="0">
    <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H4050" start="0" length="0">
    <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I4050" start="0" length="0">
    <dxf>
      <font>
        <strike/>
        <sz val="10"/>
        <color rgb="FFFF0000"/>
        <name val="Arial"/>
        <scheme val="none"/>
      </font>
      <fill>
        <patternFill patternType="solid">
          <bgColor indexed="47"/>
        </patternFill>
      </fill>
      <alignment horizontal="center" vertical="top" readingOrder="0"/>
      <border outline="0">
        <left style="thin">
          <color indexed="64"/>
        </left>
        <right style="thin">
          <color indexed="64"/>
        </right>
      </border>
    </dxf>
  </rfmt>
  <rfmt sheetId="1" sqref="K4050" start="0" length="0">
    <dxf>
      <font>
        <b/>
        <strike/>
        <sz val="10"/>
        <color rgb="FFFF0000"/>
        <name val="Arial"/>
        <scheme val="none"/>
      </font>
      <alignment horizontal="center" vertical="top" wrapText="1" readingOrder="0"/>
    </dxf>
  </rfmt>
  <rfmt sheetId="1" sqref="L4050" start="0" length="0">
    <dxf>
      <font>
        <b/>
        <strike/>
        <sz val="10"/>
        <color rgb="FFFF0000"/>
        <name val="Arial"/>
        <scheme val="none"/>
      </font>
      <alignment horizontal="center" vertical="top" wrapText="1" readingOrder="0"/>
    </dxf>
  </rfmt>
  <rfmt sheetId="1" sqref="M4050" start="0" length="0">
    <dxf>
      <font>
        <b/>
        <strike/>
        <sz val="10"/>
        <color rgb="FFFF0000"/>
        <name val="Arial"/>
        <scheme val="none"/>
      </font>
      <alignment horizontal="center" vertical="top" wrapText="1" readingOrder="0"/>
    </dxf>
  </rfmt>
  <rfmt sheetId="1" sqref="N4050" start="0" length="0">
    <dxf>
      <font>
        <b/>
        <strike/>
        <sz val="10"/>
        <color rgb="FFFF0000"/>
        <name val="Arial"/>
        <scheme val="none"/>
      </font>
      <alignment horizontal="center" vertical="top" wrapText="1" readingOrder="0"/>
    </dxf>
  </rfmt>
  <rfmt sheetId="1" sqref="O4050" start="0" length="0">
    <dxf>
      <font>
        <b/>
        <strike/>
        <sz val="10"/>
        <color rgb="FFFF0000"/>
        <name val="Arial"/>
        <scheme val="none"/>
      </font>
      <alignment horizontal="center" vertical="top" wrapText="1" readingOrder="0"/>
    </dxf>
  </rfmt>
  <rfmt sheetId="1" sqref="P4050" start="0" length="0">
    <dxf>
      <font>
        <b/>
        <strike/>
        <sz val="10"/>
        <color rgb="FFFF0000"/>
        <name val="Arial"/>
        <scheme val="none"/>
      </font>
      <alignment horizontal="center" vertical="top" wrapText="1" readingOrder="0"/>
    </dxf>
  </rfmt>
  <rfmt sheetId="1" sqref="Q4050" start="0" length="0">
    <dxf>
      <font>
        <strike/>
        <sz val="10"/>
        <color rgb="FFFF0000"/>
        <name val="Arial"/>
        <scheme val="none"/>
      </font>
      <alignment vertical="top" readingOrder="0"/>
    </dxf>
  </rfmt>
  <rfmt sheetId="1" sqref="R4050" start="0" length="0">
    <dxf>
      <font>
        <b/>
        <strike/>
        <sz val="10"/>
        <color rgb="FFFF0000"/>
        <name val="Arial"/>
        <scheme val="none"/>
      </font>
      <alignment horizontal="center" vertical="top" wrapText="1" readingOrder="0"/>
    </dxf>
  </rfmt>
  <rfmt sheetId="1" sqref="S4050" start="0" length="0">
    <dxf>
      <font>
        <b/>
        <strike/>
        <sz val="10"/>
        <color rgb="FFFF0000"/>
        <name val="Arial"/>
        <scheme val="none"/>
      </font>
      <alignment horizontal="center" vertical="top" wrapText="1" readingOrder="0"/>
    </dxf>
  </rfmt>
  <rfmt sheetId="1" sqref="A4050:XFD4050" start="0" length="0">
    <dxf>
      <font>
        <b/>
        <strike/>
        <sz val="10"/>
        <color rgb="FFFF0000"/>
        <name val="Arial"/>
        <scheme val="none"/>
      </font>
      <alignment horizontal="center" vertical="top" wrapText="1" readingOrder="0"/>
    </dxf>
  </rfmt>
  <rfmt sheetId="1" sqref="A4051" start="0" length="0">
    <dxf>
      <font>
        <strike/>
        <sz val="10"/>
        <color rgb="FFFF0000"/>
        <name val="Arial"/>
        <scheme val="none"/>
      </font>
      <fill>
        <patternFill patternType="solid">
          <bgColor indexed="47"/>
        </patternFill>
      </fill>
      <alignment horizontal="center" vertical="top" readingOrder="0"/>
      <border outline="0">
        <right style="thin">
          <color indexed="64"/>
        </right>
      </border>
    </dxf>
  </rfmt>
  <rfmt sheetId="1" sqref="B4051" start="0" length="0">
    <dxf>
      <font>
        <b/>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dxf>
  </rfmt>
  <rcc rId="10258" sId="1" odxf="1" dxf="1">
    <nc r="D4051" t="inlineStr">
      <is>
        <t>Learn how to contact E-Verify</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top style="hair">
          <color indexed="64"/>
        </top>
        <bottom style="hair">
          <color indexed="64"/>
        </bottom>
      </border>
    </ndxf>
  </rcc>
  <rfmt sheetId="1" sqref="E4051" start="0" length="0">
    <dxf>
      <font>
        <b/>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F4051" start="0" length="0">
    <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G4051" start="0" length="0">
    <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H4051" start="0" length="0">
    <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I4051" start="0" length="0">
    <dxf>
      <font>
        <strike/>
        <sz val="10"/>
        <color rgb="FFFF0000"/>
        <name val="Arial"/>
        <scheme val="none"/>
      </font>
      <fill>
        <patternFill patternType="solid">
          <bgColor indexed="47"/>
        </patternFill>
      </fill>
      <alignment horizontal="center" vertical="top" readingOrder="0"/>
      <border outline="0">
        <left style="thin">
          <color indexed="64"/>
        </left>
        <right style="thin">
          <color indexed="64"/>
        </right>
      </border>
    </dxf>
  </rfmt>
  <rfmt sheetId="1" sqref="K4051" start="0" length="0">
    <dxf>
      <font>
        <b/>
        <strike/>
        <sz val="10"/>
        <color rgb="FFFF0000"/>
        <name val="Arial"/>
        <scheme val="none"/>
      </font>
      <alignment horizontal="center" vertical="top" wrapText="1" readingOrder="0"/>
    </dxf>
  </rfmt>
  <rfmt sheetId="1" sqref="L4051" start="0" length="0">
    <dxf>
      <font>
        <b/>
        <strike/>
        <sz val="10"/>
        <color rgb="FFFF0000"/>
        <name val="Arial"/>
        <scheme val="none"/>
      </font>
      <alignment horizontal="center" vertical="top" wrapText="1" readingOrder="0"/>
    </dxf>
  </rfmt>
  <rfmt sheetId="1" sqref="M4051" start="0" length="0">
    <dxf>
      <font>
        <b/>
        <strike/>
        <sz val="10"/>
        <color rgb="FFFF0000"/>
        <name val="Arial"/>
        <scheme val="none"/>
      </font>
      <alignment horizontal="center" vertical="top" wrapText="1" readingOrder="0"/>
    </dxf>
  </rfmt>
  <rfmt sheetId="1" sqref="N4051" start="0" length="0">
    <dxf>
      <font>
        <b/>
        <strike/>
        <sz val="10"/>
        <color rgb="FFFF0000"/>
        <name val="Arial"/>
        <scheme val="none"/>
      </font>
      <alignment horizontal="center" vertical="top" wrapText="1" readingOrder="0"/>
    </dxf>
  </rfmt>
  <rfmt sheetId="1" sqref="O4051" start="0" length="0">
    <dxf>
      <font>
        <b/>
        <strike/>
        <sz val="10"/>
        <color rgb="FFFF0000"/>
        <name val="Arial"/>
        <scheme val="none"/>
      </font>
      <alignment horizontal="center" vertical="top" wrapText="1" readingOrder="0"/>
    </dxf>
  </rfmt>
  <rfmt sheetId="1" sqref="P4051" start="0" length="0">
    <dxf>
      <font>
        <b/>
        <strike/>
        <sz val="10"/>
        <color rgb="FFFF0000"/>
        <name val="Arial"/>
        <scheme val="none"/>
      </font>
      <alignment horizontal="center" vertical="top" wrapText="1" readingOrder="0"/>
    </dxf>
  </rfmt>
  <rfmt sheetId="1" sqref="Q4051" start="0" length="0">
    <dxf>
      <font>
        <strike/>
        <sz val="10"/>
        <color rgb="FFFF0000"/>
        <name val="Arial"/>
        <scheme val="none"/>
      </font>
      <alignment vertical="top" readingOrder="0"/>
    </dxf>
  </rfmt>
  <rfmt sheetId="1" sqref="R4051" start="0" length="0">
    <dxf>
      <font>
        <b/>
        <strike/>
        <sz val="10"/>
        <color rgb="FFFF0000"/>
        <name val="Arial"/>
        <scheme val="none"/>
      </font>
      <alignment horizontal="center" vertical="top" wrapText="1" readingOrder="0"/>
    </dxf>
  </rfmt>
  <rfmt sheetId="1" sqref="S4051" start="0" length="0">
    <dxf>
      <font>
        <b/>
        <strike/>
        <sz val="10"/>
        <color rgb="FFFF0000"/>
        <name val="Arial"/>
        <scheme val="none"/>
      </font>
      <alignment horizontal="center" vertical="top" wrapText="1" readingOrder="0"/>
    </dxf>
  </rfmt>
  <rfmt sheetId="1" sqref="A4051:XFD4051" start="0" length="0">
    <dxf>
      <font>
        <b/>
        <strike/>
        <sz val="10"/>
        <color rgb="FFFF0000"/>
        <name val="Arial"/>
        <scheme val="none"/>
      </font>
      <alignment horizontal="center" vertical="top" wrapText="1" readingOrder="0"/>
    </dxf>
  </rfmt>
  <rfmt sheetId="1" sqref="A4052" start="0" length="0">
    <dxf>
      <font>
        <strike/>
        <sz val="10"/>
        <color rgb="FFFF0000"/>
        <name val="Arial"/>
        <scheme val="none"/>
      </font>
      <fill>
        <patternFill patternType="solid">
          <bgColor indexed="47"/>
        </patternFill>
      </fill>
      <alignment horizontal="center" vertical="top" readingOrder="0"/>
      <border outline="0">
        <right style="thin">
          <color indexed="64"/>
        </right>
      </border>
    </dxf>
  </rfmt>
  <rfmt sheetId="1" sqref="B4052" start="0" length="0">
    <dxf>
      <font>
        <b/>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dxf>
  </rfmt>
  <rcc rId="10259" sId="1" odxf="1" dxf="1">
    <nc r="D4052" t="inlineStr">
      <is>
        <t>Enroll in the E-Verify program</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top style="hair">
          <color indexed="64"/>
        </top>
        <bottom style="hair">
          <color indexed="64"/>
        </bottom>
      </border>
    </ndxf>
  </rcc>
  <rfmt sheetId="1" sqref="E4052" start="0" length="0">
    <dxf>
      <font>
        <b/>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F4052" start="0" length="0">
    <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G4052" start="0" length="0">
    <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H4052" start="0" length="0">
    <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I4052" start="0" length="0">
    <dxf>
      <font>
        <strike/>
        <sz val="10"/>
        <color rgb="FFFF0000"/>
        <name val="Arial"/>
        <scheme val="none"/>
      </font>
      <fill>
        <patternFill patternType="solid">
          <bgColor indexed="47"/>
        </patternFill>
      </fill>
      <alignment horizontal="center" vertical="top" readingOrder="0"/>
      <border outline="0">
        <left style="thin">
          <color indexed="64"/>
        </left>
        <right style="thin">
          <color indexed="64"/>
        </right>
      </border>
    </dxf>
  </rfmt>
  <rfmt sheetId="1" sqref="K4052" start="0" length="0">
    <dxf>
      <font>
        <b/>
        <strike/>
        <sz val="10"/>
        <color rgb="FFFF0000"/>
        <name val="Arial"/>
        <scheme val="none"/>
      </font>
      <alignment horizontal="center" vertical="top" wrapText="1" readingOrder="0"/>
    </dxf>
  </rfmt>
  <rfmt sheetId="1" sqref="L4052" start="0" length="0">
    <dxf>
      <font>
        <b/>
        <strike/>
        <sz val="10"/>
        <color rgb="FFFF0000"/>
        <name val="Arial"/>
        <scheme val="none"/>
      </font>
      <alignment horizontal="center" vertical="top" wrapText="1" readingOrder="0"/>
    </dxf>
  </rfmt>
  <rfmt sheetId="1" sqref="M4052" start="0" length="0">
    <dxf>
      <font>
        <b/>
        <strike/>
        <sz val="10"/>
        <color rgb="FFFF0000"/>
        <name val="Arial"/>
        <scheme val="none"/>
      </font>
      <alignment horizontal="center" vertical="top" wrapText="1" readingOrder="0"/>
    </dxf>
  </rfmt>
  <rfmt sheetId="1" sqref="N4052" start="0" length="0">
    <dxf>
      <font>
        <b/>
        <strike/>
        <sz val="10"/>
        <color rgb="FFFF0000"/>
        <name val="Arial"/>
        <scheme val="none"/>
      </font>
      <alignment horizontal="center" vertical="top" wrapText="1" readingOrder="0"/>
    </dxf>
  </rfmt>
  <rfmt sheetId="1" sqref="O4052" start="0" length="0">
    <dxf>
      <font>
        <b/>
        <strike/>
        <sz val="10"/>
        <color rgb="FFFF0000"/>
        <name val="Arial"/>
        <scheme val="none"/>
      </font>
      <alignment horizontal="center" vertical="top" wrapText="1" readingOrder="0"/>
    </dxf>
  </rfmt>
  <rfmt sheetId="1" sqref="P4052" start="0" length="0">
    <dxf>
      <font>
        <b/>
        <strike/>
        <sz val="10"/>
        <color rgb="FFFF0000"/>
        <name val="Arial"/>
        <scheme val="none"/>
      </font>
      <alignment horizontal="center" vertical="top" wrapText="1" readingOrder="0"/>
    </dxf>
  </rfmt>
  <rfmt sheetId="1" sqref="Q4052" start="0" length="0">
    <dxf>
      <font>
        <strike/>
        <sz val="10"/>
        <color rgb="FFFF0000"/>
        <name val="Arial"/>
        <scheme val="none"/>
      </font>
      <alignment vertical="top" readingOrder="0"/>
    </dxf>
  </rfmt>
  <rfmt sheetId="1" sqref="R4052" start="0" length="0">
    <dxf>
      <font>
        <b/>
        <strike/>
        <sz val="10"/>
        <color rgb="FFFF0000"/>
        <name val="Arial"/>
        <scheme val="none"/>
      </font>
      <alignment horizontal="center" vertical="top" wrapText="1" readingOrder="0"/>
    </dxf>
  </rfmt>
  <rfmt sheetId="1" sqref="S4052" start="0" length="0">
    <dxf>
      <font>
        <b/>
        <strike/>
        <sz val="10"/>
        <color rgb="FFFF0000"/>
        <name val="Arial"/>
        <scheme val="none"/>
      </font>
      <alignment horizontal="center" vertical="top" wrapText="1" readingOrder="0"/>
    </dxf>
  </rfmt>
  <rfmt sheetId="1" sqref="A4052:XFD4052" start="0" length="0">
    <dxf>
      <font>
        <b/>
        <strike/>
        <sz val="10"/>
        <color rgb="FFFF0000"/>
        <name val="Arial"/>
        <scheme val="none"/>
      </font>
      <alignment horizontal="center" vertical="top" wrapText="1" readingOrder="0"/>
    </dxf>
  </rfmt>
  <rfmt sheetId="1" sqref="A4053" start="0" length="0">
    <dxf>
      <font>
        <strike/>
        <sz val="10"/>
        <color rgb="FFFF0000"/>
        <name val="Arial"/>
        <scheme val="none"/>
      </font>
      <fill>
        <patternFill patternType="solid">
          <bgColor indexed="47"/>
        </patternFill>
      </fill>
      <alignment horizontal="center" vertical="top" readingOrder="0"/>
      <border outline="0">
        <right style="thin">
          <color indexed="64"/>
        </right>
        <bottom style="thin">
          <color indexed="64"/>
        </bottom>
      </border>
    </dxf>
  </rfmt>
  <rfmt sheetId="1" sqref="B4053" start="0" length="0">
    <dxf>
      <font>
        <b/>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ttom style="thin">
          <color indexed="64"/>
        </bottom>
      </border>
    </dxf>
  </rfmt>
  <rcc rId="10260" sId="1" odxf="1" dxf="1">
    <nc r="D4053" t="inlineStr">
      <is>
        <t>Other, please specify:</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top style="hair">
          <color indexed="64"/>
        </top>
        <bottom style="thin">
          <color indexed="64"/>
        </bottom>
      </border>
    </ndxf>
  </rcc>
  <rcc rId="10261" sId="1" odxf="1" dxf="1">
    <nc r="E4053" t="inlineStr">
      <is>
        <t>A</t>
      </is>
    </nc>
    <odxf>
      <font>
        <b val="0"/>
        <strike val="0"/>
        <sz val="10"/>
        <color auto="1"/>
        <name val="Arial"/>
        <scheme val="none"/>
      </font>
      <fill>
        <patternFill patternType="none">
          <bgColor indexed="65"/>
        </patternFill>
      </fill>
      <alignment horizontal="general" vertical="bottom" wrapText="0" readingOrder="0"/>
      <border outline="0">
        <left/>
        <right/>
        <bottom/>
      </border>
    </odxf>
    <ndxf>
      <font>
        <b/>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ttom style="thin">
          <color indexed="64"/>
        </bottom>
      </border>
    </ndxf>
  </rcc>
  <rfmt sheetId="1" sqref="F4053" start="0" length="0">
    <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ttom style="thin">
          <color indexed="64"/>
        </bottom>
      </border>
    </dxf>
  </rfmt>
  <rfmt sheetId="1" sqref="G4053" start="0" length="0">
    <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ttom style="thin">
          <color indexed="64"/>
        </bottom>
      </border>
    </dxf>
  </rfmt>
  <rfmt sheetId="1" sqref="H4053" start="0" length="0">
    <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ttom style="thin">
          <color indexed="64"/>
        </bottom>
      </border>
    </dxf>
  </rfmt>
  <rfmt sheetId="1" sqref="I4053" start="0" length="0">
    <dxf>
      <font>
        <strike/>
        <sz val="10"/>
        <color rgb="FFFF0000"/>
        <name val="Arial"/>
        <scheme val="none"/>
      </font>
      <fill>
        <patternFill patternType="solid">
          <bgColor indexed="47"/>
        </patternFill>
      </fill>
      <alignment horizontal="center" vertical="top" readingOrder="0"/>
      <border outline="0">
        <left style="thin">
          <color indexed="64"/>
        </left>
        <right style="thin">
          <color indexed="64"/>
        </right>
        <bottom style="thin">
          <color indexed="64"/>
        </bottom>
      </border>
    </dxf>
  </rfmt>
  <rfmt sheetId="1" sqref="K4053" start="0" length="0">
    <dxf>
      <font>
        <b/>
        <strike/>
        <sz val="10"/>
        <color rgb="FFFF0000"/>
        <name val="Arial"/>
        <scheme val="none"/>
      </font>
      <alignment horizontal="center" vertical="top" wrapText="1" readingOrder="0"/>
    </dxf>
  </rfmt>
  <rfmt sheetId="1" sqref="L4053" start="0" length="0">
    <dxf>
      <font>
        <b/>
        <strike/>
        <sz val="10"/>
        <color rgb="FFFF0000"/>
        <name val="Arial"/>
        <scheme val="none"/>
      </font>
      <alignment horizontal="center" vertical="top" wrapText="1" readingOrder="0"/>
    </dxf>
  </rfmt>
  <rfmt sheetId="1" sqref="M4053" start="0" length="0">
    <dxf>
      <font>
        <b/>
        <strike/>
        <sz val="10"/>
        <color rgb="FFFF0000"/>
        <name val="Arial"/>
        <scheme val="none"/>
      </font>
      <alignment horizontal="center" vertical="top" wrapText="1" readingOrder="0"/>
    </dxf>
  </rfmt>
  <rfmt sheetId="1" sqref="N4053" start="0" length="0">
    <dxf>
      <font>
        <b/>
        <strike/>
        <sz val="10"/>
        <color rgb="FFFF0000"/>
        <name val="Arial"/>
        <scheme val="none"/>
      </font>
      <alignment horizontal="center" vertical="top" wrapText="1" readingOrder="0"/>
    </dxf>
  </rfmt>
  <rfmt sheetId="1" sqref="O4053" start="0" length="0">
    <dxf>
      <font>
        <b/>
        <strike/>
        <sz val="10"/>
        <color rgb="FFFF0000"/>
        <name val="Arial"/>
        <scheme val="none"/>
      </font>
      <alignment horizontal="center" vertical="top" wrapText="1" readingOrder="0"/>
    </dxf>
  </rfmt>
  <rfmt sheetId="1" sqref="P4053" start="0" length="0">
    <dxf>
      <font>
        <b/>
        <strike/>
        <sz val="10"/>
        <color rgb="FFFF0000"/>
        <name val="Arial"/>
        <scheme val="none"/>
      </font>
      <alignment horizontal="center" vertical="top" wrapText="1" readingOrder="0"/>
    </dxf>
  </rfmt>
  <rfmt sheetId="1" sqref="Q4053" start="0" length="0">
    <dxf>
      <font>
        <strike/>
        <sz val="10"/>
        <color rgb="FFFF0000"/>
        <name val="Arial"/>
        <scheme val="none"/>
      </font>
      <alignment vertical="top" readingOrder="0"/>
    </dxf>
  </rfmt>
  <rfmt sheetId="1" sqref="R4053" start="0" length="0">
    <dxf>
      <font>
        <b/>
        <strike/>
        <sz val="10"/>
        <color rgb="FFFF0000"/>
        <name val="Arial"/>
        <scheme val="none"/>
      </font>
      <alignment horizontal="center" vertical="top" wrapText="1" readingOrder="0"/>
    </dxf>
  </rfmt>
  <rfmt sheetId="1" sqref="S4053" start="0" length="0">
    <dxf>
      <font>
        <b/>
        <strike/>
        <sz val="10"/>
        <color rgb="FFFF0000"/>
        <name val="Arial"/>
        <scheme val="none"/>
      </font>
      <alignment horizontal="center" vertical="top" wrapText="1" readingOrder="0"/>
    </dxf>
  </rfmt>
  <rfmt sheetId="1" sqref="A4053:XFD4053" start="0" length="0">
    <dxf>
      <font>
        <b/>
        <strike/>
        <sz val="10"/>
        <color rgb="FFFF0000"/>
        <name val="Arial"/>
        <scheme val="none"/>
      </font>
      <alignment horizontal="center" vertical="top" wrapText="1" readingOrder="0"/>
    </dxf>
  </rfmt>
  <rcc rId="10262" sId="1" odxf="1" dxf="1">
    <nc r="A4054" t="inlineStr">
      <is>
        <t>KFB06271</t>
      </is>
    </nc>
    <odxf>
      <font>
        <strike val="0"/>
        <sz val="10"/>
        <color auto="1"/>
        <name val="Arial"/>
        <scheme val="none"/>
      </font>
      <fill>
        <patternFill patternType="none">
          <bgColor indexed="65"/>
        </patternFill>
      </fill>
      <alignment horizontal="general" vertical="bottom" readingOrder="0"/>
      <border outline="0">
        <right/>
        <top/>
        <bottom/>
      </border>
    </odxf>
    <ndxf>
      <font>
        <strike/>
        <sz val="10"/>
        <color rgb="FFFF0000"/>
        <name val="Arial"/>
        <scheme val="none"/>
      </font>
      <fill>
        <patternFill patternType="solid">
          <bgColor indexed="47"/>
        </patternFill>
      </fill>
      <alignment horizontal="center" vertical="top" readingOrder="0"/>
      <border outline="0">
        <right style="thin">
          <color indexed="64"/>
        </right>
        <top style="thin">
          <color indexed="64"/>
        </top>
        <bottom style="thin">
          <color indexed="64"/>
        </bottom>
      </border>
    </ndxf>
  </rcc>
  <rcc rId="10263" sId="1" odxf="1" dxf="1">
    <nc r="B4054" t="inlineStr">
      <is>
        <t>A</t>
      </is>
    </nc>
    <odxf>
      <font>
        <b val="0"/>
        <strike val="0"/>
        <sz val="10"/>
        <color auto="1"/>
        <name val="Arial"/>
        <scheme val="none"/>
      </font>
      <fill>
        <patternFill patternType="none">
          <bgColor indexed="65"/>
        </patternFill>
      </fill>
      <alignment horizontal="general" vertical="bottom" wrapText="0" readingOrder="0"/>
      <border outline="0">
        <left/>
        <right/>
        <top/>
        <bottom/>
      </border>
    </odxf>
    <ndxf>
      <font>
        <b/>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ttom style="thin">
          <color indexed="64"/>
        </bottom>
      </border>
    </ndxf>
  </rcc>
  <rcc rId="10264" sId="1" odxf="1" dxf="1">
    <nc r="C4054" t="inlineStr">
      <is>
        <t>Other primary reason for visiting the E-Verify site today.</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top style="thin">
          <color indexed="64"/>
        </top>
        <bottom style="thin">
          <color indexed="64"/>
        </bottom>
      </border>
    </ndxf>
  </rcc>
  <rfmt sheetId="1" sqref="D4054" start="0" length="0">
    <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top style="thin">
          <color indexed="64"/>
        </top>
        <bottom style="thin">
          <color indexed="64"/>
        </bottom>
      </border>
    </dxf>
  </rfmt>
  <rfmt sheetId="1" sqref="E4054" start="0" length="0">
    <dxf>
      <font>
        <b/>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ttom style="thin">
          <color indexed="64"/>
        </bottom>
      </border>
    </dxf>
  </rfmt>
  <rcc rId="10265" sId="1" odxf="1" dxf="1">
    <nc r="F4054" t="inlineStr">
      <is>
        <t>Text area,  no char limit</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G4054" start="0" length="0">
    <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ttom style="thin">
          <color indexed="64"/>
        </bottom>
      </border>
    </dxf>
  </rfmt>
  <rcc rId="10266" sId="1" odxf="1" dxf="1">
    <nc r="H4054" t="inlineStr">
      <is>
        <t>N</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I4054" start="0" length="0">
    <dxf>
      <font>
        <strike/>
        <sz val="10"/>
        <color rgb="FFFF0000"/>
        <name val="Arial"/>
        <scheme val="none"/>
      </font>
      <fill>
        <patternFill patternType="solid">
          <bgColor indexed="47"/>
        </patternFill>
      </fill>
      <alignment horizontal="center" vertical="top" readingOrder="0"/>
      <border outline="0">
        <left style="thin">
          <color indexed="64"/>
        </left>
        <right style="thin">
          <color indexed="64"/>
        </right>
        <top style="thin">
          <color indexed="64"/>
        </top>
        <bottom style="thin">
          <color indexed="64"/>
        </bottom>
      </border>
    </dxf>
  </rfmt>
  <rcc rId="10267" sId="1" odxf="1" dxf="1">
    <nc r="J4054" t="inlineStr">
      <is>
        <t>Other primary reasons</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K4054" start="0" length="0">
    <dxf>
      <font>
        <b/>
        <strike/>
        <sz val="10"/>
        <color rgb="FFFF0000"/>
        <name val="Arial"/>
        <scheme val="none"/>
      </font>
      <alignment horizontal="center" vertical="top" wrapText="1" readingOrder="0"/>
    </dxf>
  </rfmt>
  <rfmt sheetId="1" sqref="L4054" start="0" length="0">
    <dxf>
      <font>
        <b/>
        <strike/>
        <sz val="10"/>
        <color rgb="FFFF0000"/>
        <name val="Arial"/>
        <scheme val="none"/>
      </font>
      <alignment horizontal="center" vertical="top" wrapText="1" readingOrder="0"/>
    </dxf>
  </rfmt>
  <rfmt sheetId="1" sqref="M4054" start="0" length="0">
    <dxf>
      <font>
        <b/>
        <strike/>
        <sz val="10"/>
        <color rgb="FFFF0000"/>
        <name val="Arial"/>
        <scheme val="none"/>
      </font>
      <alignment horizontal="center" vertical="top" wrapText="1" readingOrder="0"/>
    </dxf>
  </rfmt>
  <rfmt sheetId="1" sqref="N4054" start="0" length="0">
    <dxf>
      <font>
        <b/>
        <strike/>
        <sz val="10"/>
        <color rgb="FFFF0000"/>
        <name val="Arial"/>
        <scheme val="none"/>
      </font>
      <alignment horizontal="center" vertical="top" wrapText="1" readingOrder="0"/>
    </dxf>
  </rfmt>
  <rfmt sheetId="1" sqref="O4054" start="0" length="0">
    <dxf>
      <font>
        <b/>
        <strike/>
        <sz val="10"/>
        <color rgb="FFFF0000"/>
        <name val="Arial"/>
        <scheme val="none"/>
      </font>
      <alignment horizontal="center" vertical="top" wrapText="1" readingOrder="0"/>
    </dxf>
  </rfmt>
  <rfmt sheetId="1" sqref="P4054" start="0" length="0">
    <dxf>
      <font>
        <b/>
        <strike/>
        <sz val="10"/>
        <color rgb="FFFF0000"/>
        <name val="Arial"/>
        <scheme val="none"/>
      </font>
      <alignment horizontal="center" vertical="top" wrapText="1" readingOrder="0"/>
    </dxf>
  </rfmt>
  <rfmt sheetId="1" sqref="Q4054" start="0" length="0">
    <dxf>
      <font>
        <strike/>
        <sz val="10"/>
        <color rgb="FFFF0000"/>
        <name val="Arial"/>
        <scheme val="none"/>
      </font>
      <alignment vertical="top" readingOrder="0"/>
    </dxf>
  </rfmt>
  <rfmt sheetId="1" sqref="R4054" start="0" length="0">
    <dxf>
      <font>
        <b/>
        <strike/>
        <sz val="10"/>
        <color rgb="FFFF0000"/>
        <name val="Arial"/>
        <scheme val="none"/>
      </font>
      <alignment horizontal="center" vertical="top" wrapText="1" readingOrder="0"/>
    </dxf>
  </rfmt>
  <rfmt sheetId="1" sqref="S4054" start="0" length="0">
    <dxf>
      <font>
        <b/>
        <strike/>
        <sz val="10"/>
        <color rgb="FFFF0000"/>
        <name val="Arial"/>
        <scheme val="none"/>
      </font>
      <alignment horizontal="center" vertical="top" wrapText="1" readingOrder="0"/>
    </dxf>
  </rfmt>
  <rfmt sheetId="1" sqref="A4054:XFD4054" start="0" length="0">
    <dxf>
      <font>
        <b/>
        <strike/>
        <sz val="10"/>
        <color rgb="FFFF0000"/>
        <name val="Arial"/>
        <scheme val="none"/>
      </font>
      <alignment horizontal="center" vertical="top" wrapText="1" readingOrder="0"/>
    </dxf>
  </rfmt>
  <rfmt sheetId="1" sqref="A4055" start="0" length="0">
    <dxf>
      <font>
        <sz val="10"/>
        <color rgb="FFFF00FF"/>
        <name val="Arial"/>
        <scheme val="none"/>
      </font>
      <fill>
        <patternFill patternType="solid">
          <bgColor theme="8" tint="0.59999389629810485"/>
        </patternFill>
      </fill>
      <alignment horizontal="center" vertical="top" readingOrder="0"/>
      <border outline="0">
        <right style="thin">
          <color indexed="64"/>
        </right>
        <top style="thin">
          <color indexed="64"/>
        </top>
        <bottom style="thin">
          <color indexed="64"/>
        </bottom>
      </border>
    </dxf>
  </rfmt>
  <rcc rId="10268" sId="1" odxf="1" dxf="1">
    <nc r="B4055" t="inlineStr">
      <is>
        <t>A</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00FF"/>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cc rId="10269" sId="1" odxf="1" dxf="1">
    <nc r="C4055" t="inlineStr">
      <is>
        <r>
          <t xml:space="preserve">If you were </t>
        </r>
        <r>
          <rPr>
            <b/>
            <sz val="10"/>
            <color indexed="14"/>
            <rFont val="Arial"/>
            <family val="2"/>
          </rPr>
          <t>unable to find</t>
        </r>
        <r>
          <rPr>
            <sz val="10"/>
            <color indexed="14"/>
            <rFont val="Arial"/>
            <family val="2"/>
          </rPr>
          <t xml:space="preserve"> what you were looking for, what was it?</t>
        </r>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00FF"/>
        <name val="Arial"/>
        <scheme val="none"/>
      </font>
      <fill>
        <patternFill patternType="solid">
          <bgColor theme="8" tint="0.59999389629810485"/>
        </patternFill>
      </fill>
      <alignment horizontal="left" vertical="top" wrapText="1" readingOrder="0"/>
      <border outline="0">
        <left style="thin">
          <color indexed="64"/>
        </left>
        <right style="thin">
          <color indexed="64"/>
        </right>
        <top style="thin">
          <color indexed="64"/>
        </top>
        <bottom style="thin">
          <color indexed="64"/>
        </bottom>
      </border>
    </ndxf>
  </rcc>
  <rfmt sheetId="1" sqref="D4055" start="0" length="0">
    <dxf>
      <font>
        <sz val="10"/>
        <color rgb="FFFF00FF"/>
        <name val="Arial"/>
        <scheme val="none"/>
      </font>
      <fill>
        <patternFill patternType="solid">
          <bgColor theme="8"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qref="E4055" start="0" length="0">
    <dxf>
      <font>
        <sz val="10"/>
        <color rgb="FFFF00FF"/>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10270" sId="1" odxf="1" dxf="1">
    <nc r="F4055" t="inlineStr">
      <is>
        <t>Text area,  no char limit</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00FF"/>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G4055" start="0" length="0">
    <dxf>
      <font>
        <sz val="10"/>
        <color rgb="FFFF00FF"/>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dxf>
  </rfmt>
  <rcc rId="10271" sId="1" odxf="1" dxf="1">
    <nc r="H4055" t="inlineStr">
      <is>
        <t>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00FF"/>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I4055" start="0" length="0">
    <dxf>
      <font>
        <sz val="10"/>
        <color rgb="FFFF00FF"/>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ttom style="thin">
          <color indexed="64"/>
        </bottom>
      </border>
    </dxf>
  </rfmt>
  <rcc rId="10272" sId="1" odxf="1" dxf="1">
    <nc r="J4055" t="inlineStr">
      <is>
        <t>No info found</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rgb="FFFF00FF"/>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K4055" start="0" length="0">
    <dxf>
      <font>
        <sz val="10"/>
        <color rgb="FFFF00FF"/>
        <name val="Arial"/>
        <scheme val="none"/>
      </font>
      <alignment horizontal="center" vertical="top" wrapText="1" readingOrder="0"/>
    </dxf>
  </rfmt>
  <rfmt sheetId="1" sqref="L4055" start="0" length="0">
    <dxf>
      <font>
        <sz val="10"/>
        <color rgb="FFFF00FF"/>
        <name val="Arial"/>
        <scheme val="none"/>
      </font>
      <alignment horizontal="center" vertical="top" wrapText="1" readingOrder="0"/>
    </dxf>
  </rfmt>
  <rfmt sheetId="1" sqref="M4055" start="0" length="0">
    <dxf>
      <font>
        <sz val="10"/>
        <color rgb="FFFF00FF"/>
        <name val="Arial"/>
        <scheme val="none"/>
      </font>
      <alignment horizontal="center" vertical="top" wrapText="1" readingOrder="0"/>
    </dxf>
  </rfmt>
  <rfmt sheetId="1" sqref="N4055" start="0" length="0">
    <dxf>
      <font>
        <sz val="10"/>
        <color rgb="FFFF00FF"/>
        <name val="Arial"/>
        <scheme val="none"/>
      </font>
      <alignment horizontal="center" vertical="top" wrapText="1" readingOrder="0"/>
    </dxf>
  </rfmt>
  <rfmt sheetId="1" sqref="O4055" start="0" length="0">
    <dxf>
      <font>
        <sz val="10"/>
        <color rgb="FFFF00FF"/>
        <name val="Arial"/>
        <scheme val="none"/>
      </font>
      <alignment horizontal="center" vertical="top" wrapText="1" readingOrder="0"/>
    </dxf>
  </rfmt>
  <rfmt sheetId="1" sqref="P4055" start="0" length="0">
    <dxf>
      <font>
        <sz val="10"/>
        <color rgb="FFFF00FF"/>
        <name val="Arial"/>
        <scheme val="none"/>
      </font>
      <alignment horizontal="center" vertical="top" wrapText="1" readingOrder="0"/>
    </dxf>
  </rfmt>
  <rfmt sheetId="1" sqref="Q4055" start="0" length="0">
    <dxf>
      <font>
        <sz val="10"/>
        <color rgb="FFFF00FF"/>
        <name val="Arial"/>
        <scheme val="none"/>
      </font>
      <alignment vertical="top" readingOrder="0"/>
    </dxf>
  </rfmt>
  <rfmt sheetId="1" sqref="R4055" start="0" length="0">
    <dxf>
      <font>
        <sz val="10"/>
        <color rgb="FFFF00FF"/>
        <name val="Arial"/>
        <scheme val="none"/>
      </font>
      <alignment horizontal="center" vertical="top" wrapText="1" readingOrder="0"/>
    </dxf>
  </rfmt>
  <rfmt sheetId="1" sqref="S4055" start="0" length="0">
    <dxf>
      <font>
        <sz val="10"/>
        <color rgb="FFFF00FF"/>
        <name val="Arial"/>
        <scheme val="none"/>
      </font>
      <alignment horizontal="center" vertical="top" wrapText="1" readingOrder="0"/>
    </dxf>
  </rfmt>
  <rfmt sheetId="1" sqref="A4055:XFD4055" start="0" length="0">
    <dxf>
      <font>
        <sz val="10"/>
        <color rgb="FFFF00FF"/>
        <name val="Arial"/>
        <scheme val="none"/>
      </font>
      <alignment horizontal="center" vertical="top" wrapText="1" readingOrder="0"/>
    </dxf>
  </rfmt>
  <rfmt sheetId="1" sqref="A4056" start="0" length="0">
    <dxf>
      <font>
        <sz val="10"/>
        <color rgb="FFFF00FF"/>
        <name val="Arial"/>
        <scheme val="none"/>
      </font>
      <alignment horizontal="center" vertical="top" readingOrder="0"/>
      <border outline="0">
        <right style="thin">
          <color indexed="64"/>
        </right>
        <top style="thin">
          <color indexed="64"/>
        </top>
      </border>
    </dxf>
  </rfmt>
  <rfmt sheetId="1" sqref="B4056" start="0" length="0">
    <dxf>
      <font>
        <sz val="10"/>
        <color rgb="FFFF00FF"/>
        <name val="Arial"/>
        <scheme val="none"/>
      </font>
      <alignment horizontal="center" vertical="top" wrapText="1" readingOrder="0"/>
      <border outline="0">
        <left style="thin">
          <color indexed="64"/>
        </left>
        <right style="thin">
          <color indexed="64"/>
        </right>
        <top style="thin">
          <color indexed="64"/>
        </top>
      </border>
    </dxf>
  </rfmt>
  <rcc rId="10273" sId="1" odxf="1" dxf="1">
    <nc r="C4056" t="inlineStr">
      <is>
        <r>
          <t xml:space="preserve">If you used </t>
        </r>
        <r>
          <rPr>
            <b/>
            <sz val="10"/>
            <color indexed="14"/>
            <rFont val="Arial"/>
            <family val="2"/>
          </rPr>
          <t>navigation</t>
        </r>
        <r>
          <rPr>
            <sz val="10"/>
            <color indexed="14"/>
            <rFont val="Arial"/>
            <family val="2"/>
          </rPr>
          <t xml:space="preserve"> to find your information today, what type of difficulties, if any, did you encounter with the navigation?</t>
        </r>
      </is>
    </nc>
    <odxf>
      <font>
        <sz val="10"/>
        <color auto="1"/>
        <name val="Arial"/>
        <scheme val="none"/>
      </font>
      <alignment horizontal="general" vertical="bottom" wrapText="0" readingOrder="0"/>
      <border outline="0">
        <left/>
        <right/>
        <top/>
      </border>
    </odxf>
    <ndxf>
      <font>
        <sz val="10"/>
        <color rgb="FFFF00FF"/>
        <name val="Arial"/>
        <scheme val="none"/>
      </font>
      <alignment horizontal="left" vertical="top" wrapText="1" readingOrder="0"/>
      <border outline="0">
        <left style="thin">
          <color indexed="64"/>
        </left>
        <right style="thin">
          <color indexed="64"/>
        </right>
        <top style="thin">
          <color indexed="64"/>
        </top>
      </border>
    </ndxf>
  </rcc>
  <rcc rId="10274" sId="1" odxf="1" dxf="1">
    <nc r="D4056" t="inlineStr">
      <is>
        <t>No difficulty encountered</t>
      </is>
    </nc>
    <odxf>
      <font>
        <sz val="10"/>
        <color auto="1"/>
        <name val="Arial"/>
        <scheme val="none"/>
      </font>
      <alignment vertical="bottom" wrapText="0" readingOrder="0"/>
      <border outline="0">
        <left/>
        <right/>
        <top/>
        <bottom/>
      </border>
    </odxf>
    <ndxf>
      <font>
        <sz val="10"/>
        <color rgb="FFFF00FF"/>
        <name val="Arial"/>
        <scheme val="none"/>
      </font>
      <alignment vertical="top" wrapText="1" readingOrder="0"/>
      <border outline="0">
        <left style="thin">
          <color indexed="64"/>
        </left>
        <right style="thin">
          <color indexed="64"/>
        </right>
        <top style="thin">
          <color indexed="64"/>
        </top>
        <bottom style="hair">
          <color indexed="64"/>
        </bottom>
      </border>
    </ndxf>
  </rcc>
  <rfmt sheetId="1" sqref="E4056" start="0" length="0">
    <dxf>
      <font>
        <sz val="10"/>
        <color rgb="FFFF00FF"/>
        <name val="Arial"/>
        <scheme val="none"/>
      </font>
      <alignment horizontal="center" vertical="top" wrapText="1" readingOrder="0"/>
      <border outline="0">
        <left style="thin">
          <color indexed="64"/>
        </left>
        <right style="thin">
          <color indexed="64"/>
        </right>
        <top style="thin">
          <color indexed="64"/>
        </top>
      </border>
    </dxf>
  </rfmt>
  <rcc rId="10275" sId="1" odxf="1" dxf="1">
    <nc r="F4056" t="inlineStr">
      <is>
        <t>Drop down,  select one</t>
      </is>
    </nc>
    <odxf>
      <font>
        <sz val="10"/>
        <color auto="1"/>
        <name val="Arial"/>
        <scheme val="none"/>
      </font>
      <alignment horizontal="general" vertical="bottom" wrapText="0" readingOrder="0"/>
      <border outline="0">
        <left/>
        <right/>
        <top/>
      </border>
    </odxf>
    <ndxf>
      <font>
        <sz val="10"/>
        <color rgb="FFFF00FF"/>
        <name val="Arial"/>
        <scheme val="none"/>
      </font>
      <alignment horizontal="center" vertical="top" wrapText="1" readingOrder="0"/>
      <border outline="0">
        <left style="thin">
          <color indexed="64"/>
        </left>
        <right style="thin">
          <color indexed="64"/>
        </right>
        <top style="thin">
          <color indexed="64"/>
        </top>
      </border>
    </ndxf>
  </rcc>
  <rcc rId="10276" sId="1" odxf="1" dxf="1">
    <nc r="G4056" t="inlineStr">
      <is>
        <t>S</t>
      </is>
    </nc>
    <odxf>
      <font>
        <sz val="10"/>
        <color auto="1"/>
        <name val="Arial"/>
        <scheme val="none"/>
      </font>
      <alignment horizontal="general" vertical="bottom" wrapText="0" readingOrder="0"/>
      <border outline="0">
        <left/>
        <right/>
        <top/>
      </border>
    </odxf>
    <ndxf>
      <font>
        <sz val="10"/>
        <color rgb="FFFF00FF"/>
        <name val="Arial"/>
        <scheme val="none"/>
      </font>
      <alignment horizontal="center" vertical="top" wrapText="1" readingOrder="0"/>
      <border outline="0">
        <left style="thin">
          <color indexed="64"/>
        </left>
        <right style="thin">
          <color indexed="64"/>
        </right>
        <top style="thin">
          <color indexed="64"/>
        </top>
      </border>
    </ndxf>
  </rcc>
  <rcc rId="10277" sId="1" odxf="1" dxf="1">
    <nc r="H4056" t="inlineStr">
      <is>
        <t>N</t>
      </is>
    </nc>
    <odxf>
      <font>
        <sz val="10"/>
        <color auto="1"/>
        <name val="Arial"/>
        <scheme val="none"/>
      </font>
      <alignment horizontal="general" vertical="bottom" wrapText="0" readingOrder="0"/>
      <border outline="0">
        <left/>
        <right/>
        <top/>
      </border>
    </odxf>
    <ndxf>
      <font>
        <sz val="10"/>
        <color rgb="FFFF00FF"/>
        <name val="Arial"/>
        <scheme val="none"/>
      </font>
      <alignment horizontal="center" vertical="top" wrapText="1" readingOrder="0"/>
      <border outline="0">
        <left style="thin">
          <color indexed="64"/>
        </left>
        <right style="thin">
          <color indexed="64"/>
        </right>
        <top style="thin">
          <color indexed="64"/>
        </top>
      </border>
    </ndxf>
  </rcc>
  <rfmt sheetId="1" sqref="I4056" start="0" length="0">
    <dxf>
      <font>
        <sz val="10"/>
        <color rgb="FFFF00FF"/>
        <name val="Arial"/>
        <scheme val="none"/>
      </font>
      <alignment horizontal="center" vertical="top" readingOrder="0"/>
      <border outline="0">
        <left style="thin">
          <color indexed="64"/>
        </left>
        <right style="thin">
          <color indexed="64"/>
        </right>
        <top style="thin">
          <color indexed="64"/>
        </top>
      </border>
    </dxf>
  </rfmt>
  <rcc rId="10278" sId="1" odxf="1" dxf="1">
    <nc r="J4056" t="inlineStr">
      <is>
        <t>Navigation difficulty</t>
      </is>
    </nc>
    <odxf>
      <font>
        <sz val="10"/>
        <color auto="1"/>
        <name val="Arial"/>
        <scheme val="none"/>
      </font>
      <alignment horizontal="general" vertical="bottom" wrapText="0" readingOrder="0"/>
      <border outline="0">
        <left/>
        <right/>
        <top/>
      </border>
    </odxf>
    <ndxf>
      <font>
        <sz val="10"/>
        <color rgb="FFFF00FF"/>
        <name val="Arial"/>
        <scheme val="none"/>
      </font>
      <alignment horizontal="center" vertical="top" wrapText="1" readingOrder="0"/>
      <border outline="0">
        <left style="thin">
          <color indexed="64"/>
        </left>
        <right style="thin">
          <color indexed="64"/>
        </right>
        <top style="thin">
          <color indexed="64"/>
        </top>
      </border>
    </ndxf>
  </rcc>
  <rfmt sheetId="1" sqref="K4056" start="0" length="0">
    <dxf>
      <font>
        <sz val="10"/>
        <color rgb="FFFF00FF"/>
        <name val="Arial"/>
        <scheme val="none"/>
      </font>
      <alignment horizontal="center" vertical="top" wrapText="1" readingOrder="0"/>
    </dxf>
  </rfmt>
  <rfmt sheetId="1" sqref="L4056" start="0" length="0">
    <dxf>
      <font>
        <sz val="10"/>
        <color rgb="FFFF00FF"/>
        <name val="Arial"/>
        <scheme val="none"/>
      </font>
      <alignment horizontal="center" vertical="top" wrapText="1" readingOrder="0"/>
    </dxf>
  </rfmt>
  <rfmt sheetId="1" sqref="M4056" start="0" length="0">
    <dxf>
      <font>
        <sz val="10"/>
        <color rgb="FFFF00FF"/>
        <name val="Arial"/>
        <scheme val="none"/>
      </font>
      <alignment horizontal="center" vertical="top" wrapText="1" readingOrder="0"/>
    </dxf>
  </rfmt>
  <rfmt sheetId="1" sqref="N4056" start="0" length="0">
    <dxf>
      <font>
        <sz val="10"/>
        <color rgb="FFFF00FF"/>
        <name val="Arial"/>
        <scheme val="none"/>
      </font>
      <alignment horizontal="center" vertical="top" wrapText="1" readingOrder="0"/>
    </dxf>
  </rfmt>
  <rfmt sheetId="1" sqref="O4056" start="0" length="0">
    <dxf>
      <font>
        <sz val="10"/>
        <color rgb="FFFF00FF"/>
        <name val="Arial"/>
        <scheme val="none"/>
      </font>
      <alignment horizontal="center" vertical="top" wrapText="1" readingOrder="0"/>
    </dxf>
  </rfmt>
  <rfmt sheetId="1" sqref="P4056" start="0" length="0">
    <dxf>
      <font>
        <sz val="10"/>
        <color rgb="FFFF00FF"/>
        <name val="Arial"/>
        <scheme val="none"/>
      </font>
      <alignment horizontal="center" vertical="top" wrapText="1" readingOrder="0"/>
    </dxf>
  </rfmt>
  <rfmt sheetId="1" sqref="Q4056" start="0" length="0">
    <dxf>
      <font>
        <sz val="10"/>
        <color rgb="FFFF00FF"/>
        <name val="Arial"/>
        <scheme val="none"/>
      </font>
      <alignment vertical="top" readingOrder="0"/>
    </dxf>
  </rfmt>
  <rfmt sheetId="1" sqref="R4056" start="0" length="0">
    <dxf>
      <font>
        <sz val="10"/>
        <color rgb="FFFF00FF"/>
        <name val="Arial"/>
        <scheme val="none"/>
      </font>
      <alignment horizontal="center" vertical="top" wrapText="1" readingOrder="0"/>
    </dxf>
  </rfmt>
  <rfmt sheetId="1" sqref="S4056" start="0" length="0">
    <dxf>
      <font>
        <sz val="10"/>
        <color rgb="FFFF00FF"/>
        <name val="Arial"/>
        <scheme val="none"/>
      </font>
      <alignment horizontal="center" vertical="top" wrapText="1" readingOrder="0"/>
    </dxf>
  </rfmt>
  <rfmt sheetId="1" sqref="A4056:XFD4056" start="0" length="0">
    <dxf>
      <font>
        <sz val="10"/>
        <color rgb="FFFF00FF"/>
        <name val="Arial"/>
        <scheme val="none"/>
      </font>
      <alignment horizontal="center" vertical="top" wrapText="1" readingOrder="0"/>
    </dxf>
  </rfmt>
  <rfmt sheetId="1" sqref="A4057" start="0" length="0">
    <dxf>
      <font>
        <sz val="10"/>
        <color rgb="FFFF00FF"/>
        <name val="Arial"/>
        <scheme val="none"/>
      </font>
      <alignment horizontal="center" vertical="top" readingOrder="0"/>
      <border outline="0">
        <right style="thin">
          <color indexed="64"/>
        </right>
      </border>
    </dxf>
  </rfmt>
  <rfmt sheetId="1" sqref="B4057" start="0" length="0">
    <dxf>
      <font>
        <sz val="10"/>
        <color rgb="FFFF00FF"/>
        <name val="Arial"/>
        <scheme val="none"/>
      </font>
      <alignment horizontal="center" vertical="top" wrapText="1" readingOrder="0"/>
      <border outline="0">
        <left style="thin">
          <color indexed="64"/>
        </left>
        <right style="thin">
          <color indexed="64"/>
        </right>
      </border>
    </dxf>
  </rfmt>
  <rcc rId="10279" sId="1" odxf="1" dxf="1">
    <nc r="D4057" t="inlineStr">
      <is>
        <t>Could not find the appropriate navigational links on most of your pages</t>
      </is>
    </nc>
    <odxf>
      <font>
        <sz val="10"/>
        <color auto="1"/>
        <name val="Arial"/>
        <scheme val="none"/>
      </font>
      <alignment vertical="bottom" wrapText="0" readingOrder="0"/>
      <border outline="0">
        <left/>
        <right/>
        <top/>
        <bottom/>
      </border>
    </odxf>
    <ndxf>
      <font>
        <sz val="10"/>
        <color rgb="FFFF00FF"/>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E4057" start="0" length="0">
    <dxf>
      <font>
        <sz val="10"/>
        <color rgb="FFFF00FF"/>
        <name val="Arial"/>
        <scheme val="none"/>
      </font>
      <alignment horizontal="center" vertical="top" wrapText="1" readingOrder="0"/>
      <border outline="0">
        <left style="thin">
          <color indexed="64"/>
        </left>
        <right style="thin">
          <color indexed="64"/>
        </right>
      </border>
    </dxf>
  </rfmt>
  <rfmt sheetId="1" sqref="F4057" start="0" length="0">
    <dxf>
      <font>
        <sz val="10"/>
        <color rgb="FFFF00FF"/>
        <name val="Arial"/>
        <scheme val="none"/>
      </font>
      <alignment horizontal="center" vertical="top" wrapText="1" readingOrder="0"/>
      <border outline="0">
        <left style="thin">
          <color indexed="64"/>
        </left>
        <right style="thin">
          <color indexed="64"/>
        </right>
      </border>
    </dxf>
  </rfmt>
  <rfmt sheetId="1" sqref="G4057" start="0" length="0">
    <dxf>
      <font>
        <sz val="10"/>
        <color rgb="FFFF00FF"/>
        <name val="Arial"/>
        <scheme val="none"/>
      </font>
      <alignment horizontal="center" vertical="top" wrapText="1" readingOrder="0"/>
      <border outline="0">
        <left style="thin">
          <color indexed="64"/>
        </left>
        <right style="thin">
          <color indexed="64"/>
        </right>
      </border>
    </dxf>
  </rfmt>
  <rfmt sheetId="1" sqref="H4057" start="0" length="0">
    <dxf>
      <font>
        <sz val="10"/>
        <color rgb="FFFF00FF"/>
        <name val="Arial"/>
        <scheme val="none"/>
      </font>
      <alignment horizontal="center" vertical="top" wrapText="1" readingOrder="0"/>
      <border outline="0">
        <left style="thin">
          <color indexed="64"/>
        </left>
        <right style="thin">
          <color indexed="64"/>
        </right>
      </border>
    </dxf>
  </rfmt>
  <rfmt sheetId="1" sqref="I4057" start="0" length="0">
    <dxf>
      <font>
        <sz val="10"/>
        <color rgb="FFFF00FF"/>
        <name val="Arial"/>
        <scheme val="none"/>
      </font>
      <alignment horizontal="center" vertical="top" readingOrder="0"/>
      <border outline="0">
        <left style="thin">
          <color indexed="64"/>
        </left>
        <right style="thin">
          <color indexed="64"/>
        </right>
      </border>
    </dxf>
  </rfmt>
  <rfmt sheetId="1" sqref="J4057" start="0" length="0">
    <dxf>
      <font>
        <sz val="10"/>
        <color rgb="FFFF00FF"/>
        <name val="Arial"/>
        <scheme val="none"/>
      </font>
      <alignment horizontal="center" vertical="top" wrapText="1" readingOrder="0"/>
      <border outline="0">
        <left style="thin">
          <color indexed="64"/>
        </left>
        <right style="thin">
          <color indexed="64"/>
        </right>
      </border>
    </dxf>
  </rfmt>
  <rfmt sheetId="1" sqref="K4057" start="0" length="0">
    <dxf>
      <font>
        <sz val="10"/>
        <color rgb="FFFF00FF"/>
        <name val="Arial"/>
        <scheme val="none"/>
      </font>
      <alignment horizontal="center" vertical="top" wrapText="1" readingOrder="0"/>
    </dxf>
  </rfmt>
  <rfmt sheetId="1" sqref="L4057" start="0" length="0">
    <dxf>
      <font>
        <sz val="10"/>
        <color rgb="FFFF00FF"/>
        <name val="Arial"/>
        <scheme val="none"/>
      </font>
      <alignment horizontal="center" vertical="top" wrapText="1" readingOrder="0"/>
    </dxf>
  </rfmt>
  <rfmt sheetId="1" sqref="M4057" start="0" length="0">
    <dxf>
      <font>
        <sz val="10"/>
        <color rgb="FFFF00FF"/>
        <name val="Arial"/>
        <scheme val="none"/>
      </font>
      <alignment horizontal="center" vertical="top" wrapText="1" readingOrder="0"/>
    </dxf>
  </rfmt>
  <rfmt sheetId="1" sqref="N4057" start="0" length="0">
    <dxf>
      <font>
        <sz val="10"/>
        <color rgb="FFFF00FF"/>
        <name val="Arial"/>
        <scheme val="none"/>
      </font>
      <alignment horizontal="center" vertical="top" wrapText="1" readingOrder="0"/>
    </dxf>
  </rfmt>
  <rfmt sheetId="1" sqref="O4057" start="0" length="0">
    <dxf>
      <font>
        <sz val="10"/>
        <color rgb="FFFF00FF"/>
        <name val="Arial"/>
        <scheme val="none"/>
      </font>
      <alignment horizontal="center" vertical="top" wrapText="1" readingOrder="0"/>
    </dxf>
  </rfmt>
  <rfmt sheetId="1" sqref="P4057" start="0" length="0">
    <dxf>
      <font>
        <sz val="10"/>
        <color rgb="FFFF00FF"/>
        <name val="Arial"/>
        <scheme val="none"/>
      </font>
      <alignment horizontal="center" vertical="top" wrapText="1" readingOrder="0"/>
    </dxf>
  </rfmt>
  <rfmt sheetId="1" sqref="Q4057" start="0" length="0">
    <dxf>
      <font>
        <sz val="10"/>
        <color rgb="FFFF00FF"/>
        <name val="Arial"/>
        <scheme val="none"/>
      </font>
      <alignment vertical="top" readingOrder="0"/>
    </dxf>
  </rfmt>
  <rfmt sheetId="1" sqref="R4057" start="0" length="0">
    <dxf>
      <font>
        <sz val="10"/>
        <color rgb="FFFF00FF"/>
        <name val="Arial"/>
        <scheme val="none"/>
      </font>
      <alignment horizontal="center" vertical="top" wrapText="1" readingOrder="0"/>
    </dxf>
  </rfmt>
  <rfmt sheetId="1" sqref="S4057" start="0" length="0">
    <dxf>
      <font>
        <sz val="10"/>
        <color rgb="FFFF00FF"/>
        <name val="Arial"/>
        <scheme val="none"/>
      </font>
      <alignment horizontal="center" vertical="top" wrapText="1" readingOrder="0"/>
    </dxf>
  </rfmt>
  <rfmt sheetId="1" sqref="A4057:XFD4057" start="0" length="0">
    <dxf>
      <font>
        <sz val="10"/>
        <color rgb="FFFF00FF"/>
        <name val="Arial"/>
        <scheme val="none"/>
      </font>
      <alignment horizontal="center" vertical="top" wrapText="1" readingOrder="0"/>
    </dxf>
  </rfmt>
  <rfmt sheetId="1" sqref="A4058" start="0" length="0">
    <dxf>
      <font>
        <sz val="10"/>
        <color rgb="FFFF00FF"/>
        <name val="Arial"/>
        <scheme val="none"/>
      </font>
      <alignment horizontal="center" vertical="top" readingOrder="0"/>
      <border outline="0">
        <right style="thin">
          <color indexed="64"/>
        </right>
      </border>
    </dxf>
  </rfmt>
  <rfmt sheetId="1" sqref="B4058" start="0" length="0">
    <dxf>
      <font>
        <sz val="10"/>
        <color rgb="FFFF00FF"/>
        <name val="Arial"/>
        <scheme val="none"/>
      </font>
      <alignment horizontal="center" vertical="top" wrapText="1" readingOrder="0"/>
      <border outline="0">
        <left style="thin">
          <color indexed="64"/>
        </left>
        <right style="thin">
          <color indexed="64"/>
        </right>
      </border>
    </dxf>
  </rfmt>
  <rcc rId="10280" sId="1" odxf="1" dxf="1">
    <nc r="D4058" t="inlineStr">
      <is>
        <t>Too many links or navigational choices</t>
      </is>
    </nc>
    <odxf>
      <font>
        <sz val="10"/>
        <color auto="1"/>
        <name val="Arial"/>
        <scheme val="none"/>
      </font>
      <alignment vertical="bottom" wrapText="0" readingOrder="0"/>
      <border outline="0">
        <left/>
        <right/>
        <top/>
        <bottom/>
      </border>
    </odxf>
    <ndxf>
      <font>
        <sz val="10"/>
        <color rgb="FFFF00FF"/>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E4058" start="0" length="0">
    <dxf>
      <font>
        <sz val="10"/>
        <color rgb="FFFF00FF"/>
        <name val="Arial"/>
        <scheme val="none"/>
      </font>
      <alignment horizontal="center" vertical="top" wrapText="1" readingOrder="0"/>
      <border outline="0">
        <left style="thin">
          <color indexed="64"/>
        </left>
        <right style="thin">
          <color indexed="64"/>
        </right>
      </border>
    </dxf>
  </rfmt>
  <rfmt sheetId="1" sqref="F4058" start="0" length="0">
    <dxf>
      <font>
        <sz val="10"/>
        <color rgb="FFFF00FF"/>
        <name val="Arial"/>
        <scheme val="none"/>
      </font>
      <alignment horizontal="center" vertical="top" wrapText="1" readingOrder="0"/>
      <border outline="0">
        <left style="thin">
          <color indexed="64"/>
        </left>
        <right style="thin">
          <color indexed="64"/>
        </right>
      </border>
    </dxf>
  </rfmt>
  <rfmt sheetId="1" sqref="G4058" start="0" length="0">
    <dxf>
      <font>
        <sz val="10"/>
        <color rgb="FFFF00FF"/>
        <name val="Arial"/>
        <scheme val="none"/>
      </font>
      <alignment horizontal="center" vertical="top" wrapText="1" readingOrder="0"/>
      <border outline="0">
        <left style="thin">
          <color indexed="64"/>
        </left>
        <right style="thin">
          <color indexed="64"/>
        </right>
      </border>
    </dxf>
  </rfmt>
  <rfmt sheetId="1" sqref="H4058" start="0" length="0">
    <dxf>
      <font>
        <sz val="10"/>
        <color rgb="FFFF00FF"/>
        <name val="Arial"/>
        <scheme val="none"/>
      </font>
      <alignment horizontal="center" vertical="top" wrapText="1" readingOrder="0"/>
      <border outline="0">
        <left style="thin">
          <color indexed="64"/>
        </left>
        <right style="thin">
          <color indexed="64"/>
        </right>
      </border>
    </dxf>
  </rfmt>
  <rfmt sheetId="1" sqref="I4058" start="0" length="0">
    <dxf>
      <font>
        <sz val="10"/>
        <color rgb="FFFF00FF"/>
        <name val="Arial"/>
        <scheme val="none"/>
      </font>
      <alignment horizontal="center" vertical="top" readingOrder="0"/>
      <border outline="0">
        <left style="thin">
          <color indexed="64"/>
        </left>
        <right style="thin">
          <color indexed="64"/>
        </right>
      </border>
    </dxf>
  </rfmt>
  <rfmt sheetId="1" sqref="J4058" start="0" length="0">
    <dxf>
      <font>
        <sz val="10"/>
        <color rgb="FFFF00FF"/>
        <name val="Arial"/>
        <scheme val="none"/>
      </font>
      <alignment horizontal="center" vertical="top" wrapText="1" readingOrder="0"/>
      <border outline="0">
        <left style="thin">
          <color indexed="64"/>
        </left>
        <right style="thin">
          <color indexed="64"/>
        </right>
      </border>
    </dxf>
  </rfmt>
  <rfmt sheetId="1" sqref="K4058" start="0" length="0">
    <dxf>
      <font>
        <sz val="10"/>
        <color rgb="FFFF00FF"/>
        <name val="Arial"/>
        <scheme val="none"/>
      </font>
      <alignment horizontal="center" vertical="top" wrapText="1" readingOrder="0"/>
    </dxf>
  </rfmt>
  <rfmt sheetId="1" sqref="L4058" start="0" length="0">
    <dxf>
      <font>
        <sz val="10"/>
        <color rgb="FFFF00FF"/>
        <name val="Arial"/>
        <scheme val="none"/>
      </font>
      <alignment horizontal="center" vertical="top" wrapText="1" readingOrder="0"/>
    </dxf>
  </rfmt>
  <rfmt sheetId="1" sqref="M4058" start="0" length="0">
    <dxf>
      <font>
        <sz val="10"/>
        <color rgb="FFFF00FF"/>
        <name val="Arial"/>
        <scheme val="none"/>
      </font>
      <alignment horizontal="center" vertical="top" wrapText="1" readingOrder="0"/>
    </dxf>
  </rfmt>
  <rfmt sheetId="1" sqref="N4058" start="0" length="0">
    <dxf>
      <font>
        <sz val="10"/>
        <color rgb="FFFF00FF"/>
        <name val="Arial"/>
        <scheme val="none"/>
      </font>
      <alignment horizontal="center" vertical="top" wrapText="1" readingOrder="0"/>
    </dxf>
  </rfmt>
  <rfmt sheetId="1" sqref="O4058" start="0" length="0">
    <dxf>
      <font>
        <sz val="10"/>
        <color rgb="FFFF00FF"/>
        <name val="Arial"/>
        <scheme val="none"/>
      </font>
      <alignment horizontal="center" vertical="top" wrapText="1" readingOrder="0"/>
    </dxf>
  </rfmt>
  <rfmt sheetId="1" sqref="P4058" start="0" length="0">
    <dxf>
      <font>
        <sz val="10"/>
        <color rgb="FFFF00FF"/>
        <name val="Arial"/>
        <scheme val="none"/>
      </font>
      <alignment horizontal="center" vertical="top" wrapText="1" readingOrder="0"/>
    </dxf>
  </rfmt>
  <rfmt sheetId="1" sqref="Q4058" start="0" length="0">
    <dxf>
      <font>
        <sz val="10"/>
        <color rgb="FFFF00FF"/>
        <name val="Arial"/>
        <scheme val="none"/>
      </font>
      <alignment vertical="top" readingOrder="0"/>
    </dxf>
  </rfmt>
  <rfmt sheetId="1" sqref="R4058" start="0" length="0">
    <dxf>
      <font>
        <sz val="10"/>
        <color rgb="FFFF00FF"/>
        <name val="Arial"/>
        <scheme val="none"/>
      </font>
      <alignment horizontal="center" vertical="top" wrapText="1" readingOrder="0"/>
    </dxf>
  </rfmt>
  <rfmt sheetId="1" sqref="S4058" start="0" length="0">
    <dxf>
      <font>
        <sz val="10"/>
        <color rgb="FFFF00FF"/>
        <name val="Arial"/>
        <scheme val="none"/>
      </font>
      <alignment horizontal="center" vertical="top" wrapText="1" readingOrder="0"/>
    </dxf>
  </rfmt>
  <rfmt sheetId="1" sqref="A4058:XFD4058" start="0" length="0">
    <dxf>
      <font>
        <sz val="10"/>
        <color rgb="FFFF00FF"/>
        <name val="Arial"/>
        <scheme val="none"/>
      </font>
      <alignment horizontal="center" vertical="top" wrapText="1" readingOrder="0"/>
    </dxf>
  </rfmt>
  <rfmt sheetId="1" sqref="A4059" start="0" length="0">
    <dxf>
      <font>
        <sz val="10"/>
        <color rgb="FFFF00FF"/>
        <name val="Arial"/>
        <scheme val="none"/>
      </font>
      <alignment horizontal="center" vertical="top" readingOrder="0"/>
      <border outline="0">
        <right style="thin">
          <color indexed="64"/>
        </right>
      </border>
    </dxf>
  </rfmt>
  <rfmt sheetId="1" sqref="B4059" start="0" length="0">
    <dxf>
      <font>
        <sz val="10"/>
        <color rgb="FFFF00FF"/>
        <name val="Arial"/>
        <scheme val="none"/>
      </font>
      <alignment horizontal="center" vertical="top" wrapText="1" readingOrder="0"/>
      <border outline="0">
        <left style="thin">
          <color indexed="64"/>
        </left>
        <right style="thin">
          <color indexed="64"/>
        </right>
      </border>
    </dxf>
  </rfmt>
  <rcc rId="10281" sId="1" odxf="1" dxf="1">
    <nc r="D4059" t="inlineStr">
      <is>
        <t>Links did not take me where I expected</t>
      </is>
    </nc>
    <odxf>
      <font>
        <sz val="10"/>
        <color auto="1"/>
        <name val="Arial"/>
        <scheme val="none"/>
      </font>
      <alignment vertical="bottom" wrapText="0" readingOrder="0"/>
      <border outline="0">
        <left/>
        <right/>
        <top/>
        <bottom/>
      </border>
    </odxf>
    <ndxf>
      <font>
        <sz val="10"/>
        <color rgb="FFFF00FF"/>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E4059" start="0" length="0">
    <dxf>
      <font>
        <sz val="10"/>
        <color rgb="FFFF00FF"/>
        <name val="Arial"/>
        <scheme val="none"/>
      </font>
      <alignment horizontal="center" vertical="top" wrapText="1" readingOrder="0"/>
      <border outline="0">
        <left style="thin">
          <color indexed="64"/>
        </left>
        <right style="thin">
          <color indexed="64"/>
        </right>
      </border>
    </dxf>
  </rfmt>
  <rfmt sheetId="1" sqref="F4059" start="0" length="0">
    <dxf>
      <font>
        <sz val="10"/>
        <color rgb="FFFF00FF"/>
        <name val="Arial"/>
        <scheme val="none"/>
      </font>
      <alignment horizontal="center" vertical="top" wrapText="1" readingOrder="0"/>
      <border outline="0">
        <left style="thin">
          <color indexed="64"/>
        </left>
        <right style="thin">
          <color indexed="64"/>
        </right>
      </border>
    </dxf>
  </rfmt>
  <rfmt sheetId="1" sqref="G4059" start="0" length="0">
    <dxf>
      <font>
        <sz val="10"/>
        <color rgb="FFFF00FF"/>
        <name val="Arial"/>
        <scheme val="none"/>
      </font>
      <alignment horizontal="center" vertical="top" wrapText="1" readingOrder="0"/>
      <border outline="0">
        <left style="thin">
          <color indexed="64"/>
        </left>
        <right style="thin">
          <color indexed="64"/>
        </right>
      </border>
    </dxf>
  </rfmt>
  <rfmt sheetId="1" sqref="H4059" start="0" length="0">
    <dxf>
      <font>
        <sz val="10"/>
        <color rgb="FFFF00FF"/>
        <name val="Arial"/>
        <scheme val="none"/>
      </font>
      <alignment horizontal="center" vertical="top" wrapText="1" readingOrder="0"/>
      <border outline="0">
        <left style="thin">
          <color indexed="64"/>
        </left>
        <right style="thin">
          <color indexed="64"/>
        </right>
      </border>
    </dxf>
  </rfmt>
  <rfmt sheetId="1" sqref="I4059" start="0" length="0">
    <dxf>
      <font>
        <sz val="10"/>
        <color rgb="FFFF00FF"/>
        <name val="Arial"/>
        <scheme val="none"/>
      </font>
      <alignment horizontal="center" vertical="top" readingOrder="0"/>
      <border outline="0">
        <left style="thin">
          <color indexed="64"/>
        </left>
        <right style="thin">
          <color indexed="64"/>
        </right>
      </border>
    </dxf>
  </rfmt>
  <rfmt sheetId="1" sqref="J4059" start="0" length="0">
    <dxf>
      <font>
        <sz val="10"/>
        <color rgb="FFFF00FF"/>
        <name val="Arial"/>
        <scheme val="none"/>
      </font>
      <alignment horizontal="center" vertical="top" wrapText="1" readingOrder="0"/>
      <border outline="0">
        <left style="thin">
          <color indexed="64"/>
        </left>
        <right style="thin">
          <color indexed="64"/>
        </right>
      </border>
    </dxf>
  </rfmt>
  <rfmt sheetId="1" sqref="K4059" start="0" length="0">
    <dxf>
      <font>
        <sz val="10"/>
        <color rgb="FFFF00FF"/>
        <name val="Arial"/>
        <scheme val="none"/>
      </font>
      <alignment horizontal="center" vertical="top" wrapText="1" readingOrder="0"/>
    </dxf>
  </rfmt>
  <rfmt sheetId="1" sqref="L4059" start="0" length="0">
    <dxf>
      <font>
        <sz val="10"/>
        <color rgb="FFFF00FF"/>
        <name val="Arial"/>
        <scheme val="none"/>
      </font>
      <alignment horizontal="center" vertical="top" wrapText="1" readingOrder="0"/>
    </dxf>
  </rfmt>
  <rfmt sheetId="1" sqref="M4059" start="0" length="0">
    <dxf>
      <font>
        <sz val="10"/>
        <color rgb="FFFF00FF"/>
        <name val="Arial"/>
        <scheme val="none"/>
      </font>
      <alignment horizontal="center" vertical="top" wrapText="1" readingOrder="0"/>
    </dxf>
  </rfmt>
  <rfmt sheetId="1" sqref="N4059" start="0" length="0">
    <dxf>
      <font>
        <sz val="10"/>
        <color rgb="FFFF00FF"/>
        <name val="Arial"/>
        <scheme val="none"/>
      </font>
      <alignment horizontal="center" vertical="top" wrapText="1" readingOrder="0"/>
    </dxf>
  </rfmt>
  <rfmt sheetId="1" sqref="O4059" start="0" length="0">
    <dxf>
      <font>
        <sz val="10"/>
        <color rgb="FFFF00FF"/>
        <name val="Arial"/>
        <scheme val="none"/>
      </font>
      <alignment horizontal="center" vertical="top" wrapText="1" readingOrder="0"/>
    </dxf>
  </rfmt>
  <rfmt sheetId="1" sqref="P4059" start="0" length="0">
    <dxf>
      <font>
        <sz val="10"/>
        <color rgb="FFFF00FF"/>
        <name val="Arial"/>
        <scheme val="none"/>
      </font>
      <alignment horizontal="center" vertical="top" wrapText="1" readingOrder="0"/>
    </dxf>
  </rfmt>
  <rfmt sheetId="1" sqref="Q4059" start="0" length="0">
    <dxf>
      <font>
        <sz val="10"/>
        <color rgb="FFFF00FF"/>
        <name val="Arial"/>
        <scheme val="none"/>
      </font>
      <alignment vertical="top" readingOrder="0"/>
    </dxf>
  </rfmt>
  <rfmt sheetId="1" sqref="R4059" start="0" length="0">
    <dxf>
      <font>
        <sz val="10"/>
        <color rgb="FFFF00FF"/>
        <name val="Arial"/>
        <scheme val="none"/>
      </font>
      <alignment horizontal="center" vertical="top" wrapText="1" readingOrder="0"/>
    </dxf>
  </rfmt>
  <rfmt sheetId="1" sqref="S4059" start="0" length="0">
    <dxf>
      <font>
        <sz val="10"/>
        <color rgb="FFFF00FF"/>
        <name val="Arial"/>
        <scheme val="none"/>
      </font>
      <alignment horizontal="center" vertical="top" wrapText="1" readingOrder="0"/>
    </dxf>
  </rfmt>
  <rfmt sheetId="1" sqref="A4059:XFD4059" start="0" length="0">
    <dxf>
      <font>
        <sz val="10"/>
        <color rgb="FFFF00FF"/>
        <name val="Arial"/>
        <scheme val="none"/>
      </font>
      <alignment horizontal="center" vertical="top" wrapText="1" readingOrder="0"/>
    </dxf>
  </rfmt>
  <rfmt sheetId="1" sqref="A4060" start="0" length="0">
    <dxf>
      <font>
        <sz val="10"/>
        <color rgb="FFFF00FF"/>
        <name val="Arial"/>
        <scheme val="none"/>
      </font>
      <alignment horizontal="center" vertical="top" readingOrder="0"/>
      <border outline="0">
        <right style="thin">
          <color indexed="64"/>
        </right>
      </border>
    </dxf>
  </rfmt>
  <rfmt sheetId="1" sqref="B4060" start="0" length="0">
    <dxf>
      <font>
        <sz val="10"/>
        <color rgb="FFFF00FF"/>
        <name val="Arial"/>
        <scheme val="none"/>
      </font>
      <alignment horizontal="center" vertical="top" wrapText="1" readingOrder="0"/>
      <border outline="0">
        <left style="thin">
          <color indexed="64"/>
        </left>
        <right style="thin">
          <color indexed="64"/>
        </right>
      </border>
    </dxf>
  </rfmt>
  <rcc rId="10282" sId="1" odxf="1" dxf="1">
    <nc r="D4060" t="inlineStr">
      <is>
        <t>Had difficulty finding detailed or related information on your pages</t>
      </is>
    </nc>
    <odxf>
      <font>
        <sz val="10"/>
        <color auto="1"/>
        <name val="Arial"/>
        <scheme val="none"/>
      </font>
      <alignment vertical="bottom" wrapText="0" readingOrder="0"/>
      <border outline="0">
        <left/>
        <right/>
        <top/>
        <bottom/>
      </border>
    </odxf>
    <ndxf>
      <font>
        <sz val="10"/>
        <color rgb="FFFF00FF"/>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E4060" start="0" length="0">
    <dxf>
      <font>
        <sz val="10"/>
        <color rgb="FFFF00FF"/>
        <name val="Arial"/>
        <scheme val="none"/>
      </font>
      <alignment horizontal="center" vertical="top" wrapText="1" readingOrder="0"/>
      <border outline="0">
        <left style="thin">
          <color indexed="64"/>
        </left>
        <right style="thin">
          <color indexed="64"/>
        </right>
      </border>
    </dxf>
  </rfmt>
  <rfmt sheetId="1" sqref="F4060" start="0" length="0">
    <dxf>
      <font>
        <sz val="10"/>
        <color rgb="FFFF00FF"/>
        <name val="Arial"/>
        <scheme val="none"/>
      </font>
      <alignment horizontal="center" vertical="top" wrapText="1" readingOrder="0"/>
      <border outline="0">
        <left style="thin">
          <color indexed="64"/>
        </left>
        <right style="thin">
          <color indexed="64"/>
        </right>
      </border>
    </dxf>
  </rfmt>
  <rfmt sheetId="1" sqref="G4060" start="0" length="0">
    <dxf>
      <font>
        <sz val="10"/>
        <color rgb="FFFF00FF"/>
        <name val="Arial"/>
        <scheme val="none"/>
      </font>
      <alignment horizontal="center" vertical="top" wrapText="1" readingOrder="0"/>
      <border outline="0">
        <left style="thin">
          <color indexed="64"/>
        </left>
        <right style="thin">
          <color indexed="64"/>
        </right>
      </border>
    </dxf>
  </rfmt>
  <rfmt sheetId="1" sqref="H4060" start="0" length="0">
    <dxf>
      <font>
        <sz val="10"/>
        <color rgb="FFFF00FF"/>
        <name val="Arial"/>
        <scheme val="none"/>
      </font>
      <alignment horizontal="center" vertical="top" wrapText="1" readingOrder="0"/>
      <border outline="0">
        <left style="thin">
          <color indexed="64"/>
        </left>
        <right style="thin">
          <color indexed="64"/>
        </right>
      </border>
    </dxf>
  </rfmt>
  <rfmt sheetId="1" sqref="I4060" start="0" length="0">
    <dxf>
      <font>
        <sz val="10"/>
        <color rgb="FFFF00FF"/>
        <name val="Arial"/>
        <scheme val="none"/>
      </font>
      <alignment horizontal="center" vertical="top" readingOrder="0"/>
      <border outline="0">
        <left style="thin">
          <color indexed="64"/>
        </left>
        <right style="thin">
          <color indexed="64"/>
        </right>
      </border>
    </dxf>
  </rfmt>
  <rfmt sheetId="1" sqref="J4060" start="0" length="0">
    <dxf>
      <font>
        <sz val="10"/>
        <color rgb="FFFF00FF"/>
        <name val="Arial"/>
        <scheme val="none"/>
      </font>
      <alignment horizontal="center" vertical="top" wrapText="1" readingOrder="0"/>
      <border outline="0">
        <left style="thin">
          <color indexed="64"/>
        </left>
        <right style="thin">
          <color indexed="64"/>
        </right>
      </border>
    </dxf>
  </rfmt>
  <rfmt sheetId="1" sqref="K4060" start="0" length="0">
    <dxf>
      <font>
        <sz val="10"/>
        <color rgb="FFFF00FF"/>
        <name val="Arial"/>
        <scheme val="none"/>
      </font>
      <alignment horizontal="center" vertical="top" wrapText="1" readingOrder="0"/>
    </dxf>
  </rfmt>
  <rfmt sheetId="1" sqref="L4060" start="0" length="0">
    <dxf>
      <font>
        <sz val="10"/>
        <color rgb="FFFF00FF"/>
        <name val="Arial"/>
        <scheme val="none"/>
      </font>
      <alignment horizontal="center" vertical="top" wrapText="1" readingOrder="0"/>
    </dxf>
  </rfmt>
  <rfmt sheetId="1" sqref="M4060" start="0" length="0">
    <dxf>
      <font>
        <sz val="10"/>
        <color rgb="FFFF00FF"/>
        <name val="Arial"/>
        <scheme val="none"/>
      </font>
      <alignment horizontal="center" vertical="top" wrapText="1" readingOrder="0"/>
    </dxf>
  </rfmt>
  <rfmt sheetId="1" sqref="N4060" start="0" length="0">
    <dxf>
      <font>
        <sz val="10"/>
        <color rgb="FFFF00FF"/>
        <name val="Arial"/>
        <scheme val="none"/>
      </font>
      <alignment horizontal="center" vertical="top" wrapText="1" readingOrder="0"/>
    </dxf>
  </rfmt>
  <rfmt sheetId="1" sqref="O4060" start="0" length="0">
    <dxf>
      <font>
        <sz val="10"/>
        <color rgb="FFFF00FF"/>
        <name val="Arial"/>
        <scheme val="none"/>
      </font>
      <alignment horizontal="center" vertical="top" wrapText="1" readingOrder="0"/>
    </dxf>
  </rfmt>
  <rfmt sheetId="1" sqref="P4060" start="0" length="0">
    <dxf>
      <font>
        <sz val="10"/>
        <color rgb="FFFF00FF"/>
        <name val="Arial"/>
        <scheme val="none"/>
      </font>
      <alignment horizontal="center" vertical="top" wrapText="1" readingOrder="0"/>
    </dxf>
  </rfmt>
  <rfmt sheetId="1" sqref="Q4060" start="0" length="0">
    <dxf>
      <font>
        <sz val="10"/>
        <color rgb="FFFF00FF"/>
        <name val="Arial"/>
        <scheme val="none"/>
      </font>
      <alignment vertical="top" readingOrder="0"/>
    </dxf>
  </rfmt>
  <rfmt sheetId="1" sqref="R4060" start="0" length="0">
    <dxf>
      <font>
        <sz val="10"/>
        <color rgb="FFFF00FF"/>
        <name val="Arial"/>
        <scheme val="none"/>
      </font>
      <alignment horizontal="center" vertical="top" wrapText="1" readingOrder="0"/>
    </dxf>
  </rfmt>
  <rfmt sheetId="1" sqref="S4060" start="0" length="0">
    <dxf>
      <font>
        <sz val="10"/>
        <color rgb="FFFF00FF"/>
        <name val="Arial"/>
        <scheme val="none"/>
      </font>
      <alignment horizontal="center" vertical="top" wrapText="1" readingOrder="0"/>
    </dxf>
  </rfmt>
  <rfmt sheetId="1" sqref="A4060:XFD4060" start="0" length="0">
    <dxf>
      <font>
        <sz val="10"/>
        <color rgb="FFFF00FF"/>
        <name val="Arial"/>
        <scheme val="none"/>
      </font>
      <alignment horizontal="center" vertical="top" wrapText="1" readingOrder="0"/>
    </dxf>
  </rfmt>
  <rfmt sheetId="1" sqref="A4061" start="0" length="0">
    <dxf>
      <font>
        <sz val="10"/>
        <color rgb="FFFF00FF"/>
        <name val="Arial"/>
        <scheme val="none"/>
      </font>
      <alignment horizontal="center" vertical="top" readingOrder="0"/>
      <border outline="0">
        <right style="thin">
          <color indexed="64"/>
        </right>
      </border>
    </dxf>
  </rfmt>
  <rfmt sheetId="1" sqref="B4061" start="0" length="0">
    <dxf>
      <font>
        <sz val="10"/>
        <color rgb="FFFF00FF"/>
        <name val="Arial"/>
        <scheme val="none"/>
      </font>
      <alignment horizontal="center" vertical="top" wrapText="1" readingOrder="0"/>
      <border outline="0">
        <left style="thin">
          <color indexed="64"/>
        </left>
        <right style="thin">
          <color indexed="64"/>
        </right>
      </border>
    </dxf>
  </rfmt>
  <rcc rId="10283" sId="1" odxf="1" dxf="1">
    <nc r="D4061" t="inlineStr">
      <is>
        <t>Navigation did not support what I was trying to accomplish</t>
      </is>
    </nc>
    <odxf>
      <font>
        <sz val="10"/>
        <color auto="1"/>
        <name val="Arial"/>
        <scheme val="none"/>
      </font>
      <alignment vertical="bottom" wrapText="0" readingOrder="0"/>
      <border outline="0">
        <left/>
        <right/>
        <top/>
        <bottom/>
      </border>
    </odxf>
    <ndxf>
      <font>
        <sz val="10"/>
        <color rgb="FFFF00FF"/>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E4061" start="0" length="0">
    <dxf>
      <font>
        <sz val="10"/>
        <color rgb="FFFF00FF"/>
        <name val="Arial"/>
        <scheme val="none"/>
      </font>
      <alignment horizontal="center" vertical="top" wrapText="1" readingOrder="0"/>
      <border outline="0">
        <left style="thin">
          <color indexed="64"/>
        </left>
        <right style="thin">
          <color indexed="64"/>
        </right>
      </border>
    </dxf>
  </rfmt>
  <rfmt sheetId="1" sqref="F4061" start="0" length="0">
    <dxf>
      <font>
        <sz val="10"/>
        <color rgb="FFFF00FF"/>
        <name val="Arial"/>
        <scheme val="none"/>
      </font>
      <alignment horizontal="center" vertical="top" wrapText="1" readingOrder="0"/>
      <border outline="0">
        <left style="thin">
          <color indexed="64"/>
        </left>
        <right style="thin">
          <color indexed="64"/>
        </right>
      </border>
    </dxf>
  </rfmt>
  <rfmt sheetId="1" sqref="G4061" start="0" length="0">
    <dxf>
      <font>
        <sz val="10"/>
        <color rgb="FFFF00FF"/>
        <name val="Arial"/>
        <scheme val="none"/>
      </font>
      <alignment horizontal="center" vertical="top" wrapText="1" readingOrder="0"/>
      <border outline="0">
        <left style="thin">
          <color indexed="64"/>
        </left>
        <right style="thin">
          <color indexed="64"/>
        </right>
      </border>
    </dxf>
  </rfmt>
  <rfmt sheetId="1" sqref="H4061" start="0" length="0">
    <dxf>
      <font>
        <sz val="10"/>
        <color rgb="FFFF00FF"/>
        <name val="Arial"/>
        <scheme val="none"/>
      </font>
      <alignment horizontal="center" vertical="top" wrapText="1" readingOrder="0"/>
      <border outline="0">
        <left style="thin">
          <color indexed="64"/>
        </left>
        <right style="thin">
          <color indexed="64"/>
        </right>
      </border>
    </dxf>
  </rfmt>
  <rfmt sheetId="1" sqref="I4061" start="0" length="0">
    <dxf>
      <font>
        <sz val="10"/>
        <color rgb="FFFF00FF"/>
        <name val="Arial"/>
        <scheme val="none"/>
      </font>
      <alignment horizontal="center" vertical="top" readingOrder="0"/>
      <border outline="0">
        <left style="thin">
          <color indexed="64"/>
        </left>
        <right style="thin">
          <color indexed="64"/>
        </right>
      </border>
    </dxf>
  </rfmt>
  <rfmt sheetId="1" sqref="J4061" start="0" length="0">
    <dxf>
      <font>
        <sz val="10"/>
        <color rgb="FFFF00FF"/>
        <name val="Arial"/>
        <scheme val="none"/>
      </font>
      <alignment horizontal="center" vertical="top" wrapText="1" readingOrder="0"/>
      <border outline="0">
        <left style="thin">
          <color indexed="64"/>
        </left>
        <right style="thin">
          <color indexed="64"/>
        </right>
      </border>
    </dxf>
  </rfmt>
  <rfmt sheetId="1" sqref="K4061" start="0" length="0">
    <dxf>
      <font>
        <sz val="10"/>
        <color rgb="FFFF00FF"/>
        <name val="Arial"/>
        <scheme val="none"/>
      </font>
      <alignment horizontal="center" vertical="top" wrapText="1" readingOrder="0"/>
    </dxf>
  </rfmt>
  <rfmt sheetId="1" sqref="L4061" start="0" length="0">
    <dxf>
      <font>
        <sz val="10"/>
        <color rgb="FFFF00FF"/>
        <name val="Arial"/>
        <scheme val="none"/>
      </font>
      <alignment horizontal="center" vertical="top" wrapText="1" readingOrder="0"/>
    </dxf>
  </rfmt>
  <rfmt sheetId="1" sqref="M4061" start="0" length="0">
    <dxf>
      <font>
        <sz val="10"/>
        <color rgb="FFFF00FF"/>
        <name val="Arial"/>
        <scheme val="none"/>
      </font>
      <alignment horizontal="center" vertical="top" wrapText="1" readingOrder="0"/>
    </dxf>
  </rfmt>
  <rfmt sheetId="1" sqref="N4061" start="0" length="0">
    <dxf>
      <font>
        <sz val="10"/>
        <color rgb="FFFF00FF"/>
        <name val="Arial"/>
        <scheme val="none"/>
      </font>
      <alignment horizontal="center" vertical="top" wrapText="1" readingOrder="0"/>
    </dxf>
  </rfmt>
  <rfmt sheetId="1" sqref="O4061" start="0" length="0">
    <dxf>
      <font>
        <sz val="10"/>
        <color rgb="FFFF00FF"/>
        <name val="Arial"/>
        <scheme val="none"/>
      </font>
      <alignment horizontal="center" vertical="top" wrapText="1" readingOrder="0"/>
    </dxf>
  </rfmt>
  <rfmt sheetId="1" sqref="P4061" start="0" length="0">
    <dxf>
      <font>
        <sz val="10"/>
        <color rgb="FFFF00FF"/>
        <name val="Arial"/>
        <scheme val="none"/>
      </font>
      <alignment horizontal="center" vertical="top" wrapText="1" readingOrder="0"/>
    </dxf>
  </rfmt>
  <rfmt sheetId="1" sqref="Q4061" start="0" length="0">
    <dxf>
      <font>
        <sz val="10"/>
        <color rgb="FFFF00FF"/>
        <name val="Arial"/>
        <scheme val="none"/>
      </font>
      <alignment vertical="top" readingOrder="0"/>
    </dxf>
  </rfmt>
  <rfmt sheetId="1" sqref="R4061" start="0" length="0">
    <dxf>
      <font>
        <sz val="10"/>
        <color rgb="FFFF00FF"/>
        <name val="Arial"/>
        <scheme val="none"/>
      </font>
      <alignment horizontal="center" vertical="top" wrapText="1" readingOrder="0"/>
    </dxf>
  </rfmt>
  <rfmt sheetId="1" sqref="S4061" start="0" length="0">
    <dxf>
      <font>
        <sz val="10"/>
        <color rgb="FFFF00FF"/>
        <name val="Arial"/>
        <scheme val="none"/>
      </font>
      <alignment horizontal="center" vertical="top" wrapText="1" readingOrder="0"/>
    </dxf>
  </rfmt>
  <rfmt sheetId="1" sqref="A4061:XFD4061" start="0" length="0">
    <dxf>
      <font>
        <sz val="10"/>
        <color rgb="FFFF00FF"/>
        <name val="Arial"/>
        <scheme val="none"/>
      </font>
      <alignment horizontal="center" vertical="top" wrapText="1" readingOrder="0"/>
    </dxf>
  </rfmt>
  <rfmt sheetId="1" sqref="A4062" start="0" length="0">
    <dxf>
      <font>
        <sz val="10"/>
        <color rgb="FFFF00FF"/>
        <name val="Arial"/>
        <scheme val="none"/>
      </font>
      <alignment horizontal="center" vertical="top" readingOrder="0"/>
      <border outline="0">
        <right style="thin">
          <color indexed="64"/>
        </right>
      </border>
    </dxf>
  </rfmt>
  <rfmt sheetId="1" sqref="B4062" start="0" length="0">
    <dxf>
      <font>
        <sz val="10"/>
        <color rgb="FFFF00FF"/>
        <name val="Arial"/>
        <scheme val="none"/>
      </font>
      <alignment horizontal="center" vertical="top" wrapText="1" readingOrder="0"/>
      <border outline="0">
        <left style="thin">
          <color indexed="64"/>
        </left>
        <right style="thin">
          <color indexed="64"/>
        </right>
      </border>
    </dxf>
  </rfmt>
  <rcc rId="10284" sId="1" odxf="1" dxf="1">
    <nc r="D4062" t="inlineStr">
      <is>
        <t>Would often feel lost, and did not know where I was on your pages</t>
      </is>
    </nc>
    <odxf>
      <font>
        <sz val="10"/>
        <color auto="1"/>
        <name val="Arial"/>
        <scheme val="none"/>
      </font>
      <alignment vertical="bottom" wrapText="0" readingOrder="0"/>
      <border outline="0">
        <left/>
        <right/>
        <top/>
        <bottom/>
      </border>
    </odxf>
    <ndxf>
      <font>
        <sz val="10"/>
        <color rgb="FFFF00FF"/>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E4062" start="0" length="0">
    <dxf>
      <font>
        <sz val="10"/>
        <color rgb="FFFF00FF"/>
        <name val="Arial"/>
        <scheme val="none"/>
      </font>
      <alignment horizontal="center" vertical="top" wrapText="1" readingOrder="0"/>
      <border outline="0">
        <left style="thin">
          <color indexed="64"/>
        </left>
        <right style="thin">
          <color indexed="64"/>
        </right>
      </border>
    </dxf>
  </rfmt>
  <rfmt sheetId="1" sqref="F4062" start="0" length="0">
    <dxf>
      <font>
        <sz val="10"/>
        <color rgb="FFFF00FF"/>
        <name val="Arial"/>
        <scheme val="none"/>
      </font>
      <alignment horizontal="center" vertical="top" wrapText="1" readingOrder="0"/>
      <border outline="0">
        <left style="thin">
          <color indexed="64"/>
        </left>
        <right style="thin">
          <color indexed="64"/>
        </right>
      </border>
    </dxf>
  </rfmt>
  <rfmt sheetId="1" sqref="G4062" start="0" length="0">
    <dxf>
      <font>
        <sz val="10"/>
        <color rgb="FFFF00FF"/>
        <name val="Arial"/>
        <scheme val="none"/>
      </font>
      <alignment horizontal="center" vertical="top" wrapText="1" readingOrder="0"/>
      <border outline="0">
        <left style="thin">
          <color indexed="64"/>
        </left>
        <right style="thin">
          <color indexed="64"/>
        </right>
      </border>
    </dxf>
  </rfmt>
  <rfmt sheetId="1" sqref="H4062" start="0" length="0">
    <dxf>
      <font>
        <sz val="10"/>
        <color rgb="FFFF00FF"/>
        <name val="Arial"/>
        <scheme val="none"/>
      </font>
      <alignment horizontal="center" vertical="top" wrapText="1" readingOrder="0"/>
      <border outline="0">
        <left style="thin">
          <color indexed="64"/>
        </left>
        <right style="thin">
          <color indexed="64"/>
        </right>
      </border>
    </dxf>
  </rfmt>
  <rfmt sheetId="1" sqref="I4062" start="0" length="0">
    <dxf>
      <font>
        <sz val="10"/>
        <color rgb="FFFF00FF"/>
        <name val="Arial"/>
        <scheme val="none"/>
      </font>
      <alignment horizontal="center" vertical="top" readingOrder="0"/>
      <border outline="0">
        <left style="thin">
          <color indexed="64"/>
        </left>
        <right style="thin">
          <color indexed="64"/>
        </right>
      </border>
    </dxf>
  </rfmt>
  <rfmt sheetId="1" sqref="J4062" start="0" length="0">
    <dxf>
      <font>
        <sz val="10"/>
        <color rgb="FFFF00FF"/>
        <name val="Arial"/>
        <scheme val="none"/>
      </font>
      <alignment horizontal="center" vertical="top" wrapText="1" readingOrder="0"/>
      <border outline="0">
        <left style="thin">
          <color indexed="64"/>
        </left>
        <right style="thin">
          <color indexed="64"/>
        </right>
      </border>
    </dxf>
  </rfmt>
  <rfmt sheetId="1" sqref="K4062" start="0" length="0">
    <dxf>
      <font>
        <sz val="10"/>
        <color rgb="FFFF00FF"/>
        <name val="Arial"/>
        <scheme val="none"/>
      </font>
      <alignment horizontal="center" vertical="top" wrapText="1" readingOrder="0"/>
    </dxf>
  </rfmt>
  <rfmt sheetId="1" sqref="L4062" start="0" length="0">
    <dxf>
      <font>
        <sz val="10"/>
        <color rgb="FFFF00FF"/>
        <name val="Arial"/>
        <scheme val="none"/>
      </font>
      <alignment horizontal="center" vertical="top" wrapText="1" readingOrder="0"/>
    </dxf>
  </rfmt>
  <rfmt sheetId="1" sqref="M4062" start="0" length="0">
    <dxf>
      <font>
        <sz val="10"/>
        <color rgb="FFFF00FF"/>
        <name val="Arial"/>
        <scheme val="none"/>
      </font>
      <alignment horizontal="center" vertical="top" wrapText="1" readingOrder="0"/>
    </dxf>
  </rfmt>
  <rfmt sheetId="1" sqref="N4062" start="0" length="0">
    <dxf>
      <font>
        <sz val="10"/>
        <color rgb="FFFF00FF"/>
        <name val="Arial"/>
        <scheme val="none"/>
      </font>
      <alignment horizontal="center" vertical="top" wrapText="1" readingOrder="0"/>
    </dxf>
  </rfmt>
  <rfmt sheetId="1" sqref="O4062" start="0" length="0">
    <dxf>
      <font>
        <sz val="10"/>
        <color rgb="FFFF00FF"/>
        <name val="Arial"/>
        <scheme val="none"/>
      </font>
      <alignment horizontal="center" vertical="top" wrapText="1" readingOrder="0"/>
    </dxf>
  </rfmt>
  <rfmt sheetId="1" sqref="P4062" start="0" length="0">
    <dxf>
      <font>
        <sz val="10"/>
        <color rgb="FFFF00FF"/>
        <name val="Arial"/>
        <scheme val="none"/>
      </font>
      <alignment horizontal="center" vertical="top" wrapText="1" readingOrder="0"/>
    </dxf>
  </rfmt>
  <rfmt sheetId="1" sqref="Q4062" start="0" length="0">
    <dxf>
      <font>
        <sz val="10"/>
        <color rgb="FFFF00FF"/>
        <name val="Arial"/>
        <scheme val="none"/>
      </font>
      <alignment vertical="top" readingOrder="0"/>
    </dxf>
  </rfmt>
  <rfmt sheetId="1" sqref="R4062" start="0" length="0">
    <dxf>
      <font>
        <sz val="10"/>
        <color rgb="FFFF00FF"/>
        <name val="Arial"/>
        <scheme val="none"/>
      </font>
      <alignment horizontal="center" vertical="top" wrapText="1" readingOrder="0"/>
    </dxf>
  </rfmt>
  <rfmt sheetId="1" sqref="S4062" start="0" length="0">
    <dxf>
      <font>
        <sz val="10"/>
        <color rgb="FFFF00FF"/>
        <name val="Arial"/>
        <scheme val="none"/>
      </font>
      <alignment horizontal="center" vertical="top" wrapText="1" readingOrder="0"/>
    </dxf>
  </rfmt>
  <rfmt sheetId="1" sqref="A4062:XFD4062" start="0" length="0">
    <dxf>
      <font>
        <sz val="10"/>
        <color rgb="FFFF00FF"/>
        <name val="Arial"/>
        <scheme val="none"/>
      </font>
      <alignment horizontal="center" vertical="top" wrapText="1" readingOrder="0"/>
    </dxf>
  </rfmt>
  <rfmt sheetId="1" sqref="A4063" start="0" length="0">
    <dxf>
      <font>
        <sz val="10"/>
        <color rgb="FFFF00FF"/>
        <name val="Arial"/>
        <scheme val="none"/>
      </font>
      <alignment horizontal="center" vertical="top" readingOrder="0"/>
      <border outline="0">
        <right style="thin">
          <color indexed="64"/>
        </right>
      </border>
    </dxf>
  </rfmt>
  <rfmt sheetId="1" sqref="B4063" start="0" length="0">
    <dxf>
      <font>
        <sz val="10"/>
        <color rgb="FFFF00FF"/>
        <name val="Arial"/>
        <scheme val="none"/>
      </font>
      <alignment horizontal="center" vertical="top" wrapText="1" readingOrder="0"/>
      <border outline="0">
        <left style="thin">
          <color indexed="64"/>
        </left>
        <right style="thin">
          <color indexed="64"/>
        </right>
      </border>
    </dxf>
  </rfmt>
  <rcc rId="10285" sId="1" odxf="1" dxf="1">
    <nc r="D4063" t="inlineStr">
      <is>
        <t>Had various technical difficulties (links didn't work, received error messages, etc.)</t>
      </is>
    </nc>
    <odxf>
      <font>
        <sz val="10"/>
        <color auto="1"/>
        <name val="Arial"/>
        <scheme val="none"/>
      </font>
      <alignment vertical="bottom" wrapText="0" readingOrder="0"/>
      <border outline="0">
        <left/>
        <right/>
        <top/>
        <bottom/>
      </border>
    </odxf>
    <ndxf>
      <font>
        <sz val="10"/>
        <color rgb="FFFF00FF"/>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E4063" start="0" length="0">
    <dxf>
      <font>
        <sz val="10"/>
        <color rgb="FFFF00FF"/>
        <name val="Arial"/>
        <scheme val="none"/>
      </font>
      <alignment horizontal="center" vertical="top" wrapText="1" readingOrder="0"/>
      <border outline="0">
        <left style="thin">
          <color indexed="64"/>
        </left>
        <right style="thin">
          <color indexed="64"/>
        </right>
      </border>
    </dxf>
  </rfmt>
  <rfmt sheetId="1" sqref="F4063" start="0" length="0">
    <dxf>
      <font>
        <sz val="10"/>
        <color rgb="FFFF00FF"/>
        <name val="Arial"/>
        <scheme val="none"/>
      </font>
      <alignment horizontal="center" vertical="top" wrapText="1" readingOrder="0"/>
      <border outline="0">
        <left style="thin">
          <color indexed="64"/>
        </left>
        <right style="thin">
          <color indexed="64"/>
        </right>
      </border>
    </dxf>
  </rfmt>
  <rfmt sheetId="1" sqref="G4063" start="0" length="0">
    <dxf>
      <font>
        <sz val="10"/>
        <color rgb="FFFF00FF"/>
        <name val="Arial"/>
        <scheme val="none"/>
      </font>
      <alignment horizontal="center" vertical="top" wrapText="1" readingOrder="0"/>
      <border outline="0">
        <left style="thin">
          <color indexed="64"/>
        </left>
        <right style="thin">
          <color indexed="64"/>
        </right>
      </border>
    </dxf>
  </rfmt>
  <rfmt sheetId="1" sqref="H4063" start="0" length="0">
    <dxf>
      <font>
        <sz val="10"/>
        <color rgb="FFFF00FF"/>
        <name val="Arial"/>
        <scheme val="none"/>
      </font>
      <alignment horizontal="center" vertical="top" wrapText="1" readingOrder="0"/>
      <border outline="0">
        <left style="thin">
          <color indexed="64"/>
        </left>
        <right style="thin">
          <color indexed="64"/>
        </right>
      </border>
    </dxf>
  </rfmt>
  <rfmt sheetId="1" sqref="I4063" start="0" length="0">
    <dxf>
      <font>
        <sz val="10"/>
        <color rgb="FFFF00FF"/>
        <name val="Arial"/>
        <scheme val="none"/>
      </font>
      <alignment horizontal="center" vertical="top" readingOrder="0"/>
      <border outline="0">
        <left style="thin">
          <color indexed="64"/>
        </left>
        <right style="thin">
          <color indexed="64"/>
        </right>
      </border>
    </dxf>
  </rfmt>
  <rfmt sheetId="1" sqref="J4063" start="0" length="0">
    <dxf>
      <font>
        <sz val="10"/>
        <color rgb="FFFF00FF"/>
        <name val="Arial"/>
        <scheme val="none"/>
      </font>
      <alignment horizontal="center" vertical="top" wrapText="1" readingOrder="0"/>
      <border outline="0">
        <left style="thin">
          <color indexed="64"/>
        </left>
        <right style="thin">
          <color indexed="64"/>
        </right>
      </border>
    </dxf>
  </rfmt>
  <rfmt sheetId="1" sqref="K4063" start="0" length="0">
    <dxf>
      <font>
        <sz val="10"/>
        <color rgb="FFFF00FF"/>
        <name val="Arial"/>
        <scheme val="none"/>
      </font>
      <alignment horizontal="center" vertical="top" wrapText="1" readingOrder="0"/>
    </dxf>
  </rfmt>
  <rfmt sheetId="1" sqref="L4063" start="0" length="0">
    <dxf>
      <font>
        <sz val="10"/>
        <color rgb="FFFF00FF"/>
        <name val="Arial"/>
        <scheme val="none"/>
      </font>
      <alignment horizontal="center" vertical="top" wrapText="1" readingOrder="0"/>
    </dxf>
  </rfmt>
  <rfmt sheetId="1" sqref="M4063" start="0" length="0">
    <dxf>
      <font>
        <sz val="10"/>
        <color rgb="FFFF00FF"/>
        <name val="Arial"/>
        <scheme val="none"/>
      </font>
      <alignment horizontal="center" vertical="top" wrapText="1" readingOrder="0"/>
    </dxf>
  </rfmt>
  <rfmt sheetId="1" sqref="N4063" start="0" length="0">
    <dxf>
      <font>
        <sz val="10"/>
        <color rgb="FFFF00FF"/>
        <name val="Arial"/>
        <scheme val="none"/>
      </font>
      <alignment horizontal="center" vertical="top" wrapText="1" readingOrder="0"/>
    </dxf>
  </rfmt>
  <rfmt sheetId="1" sqref="O4063" start="0" length="0">
    <dxf>
      <font>
        <sz val="10"/>
        <color rgb="FFFF00FF"/>
        <name val="Arial"/>
        <scheme val="none"/>
      </font>
      <alignment horizontal="center" vertical="top" wrapText="1" readingOrder="0"/>
    </dxf>
  </rfmt>
  <rfmt sheetId="1" sqref="P4063" start="0" length="0">
    <dxf>
      <font>
        <sz val="10"/>
        <color rgb="FFFF00FF"/>
        <name val="Arial"/>
        <scheme val="none"/>
      </font>
      <alignment horizontal="center" vertical="top" wrapText="1" readingOrder="0"/>
    </dxf>
  </rfmt>
  <rfmt sheetId="1" sqref="Q4063" start="0" length="0">
    <dxf>
      <font>
        <sz val="10"/>
        <color rgb="FFFF00FF"/>
        <name val="Arial"/>
        <scheme val="none"/>
      </font>
      <alignment vertical="top" readingOrder="0"/>
    </dxf>
  </rfmt>
  <rfmt sheetId="1" sqref="R4063" start="0" length="0">
    <dxf>
      <font>
        <sz val="10"/>
        <color rgb="FFFF00FF"/>
        <name val="Arial"/>
        <scheme val="none"/>
      </font>
      <alignment horizontal="center" vertical="top" wrapText="1" readingOrder="0"/>
    </dxf>
  </rfmt>
  <rfmt sheetId="1" sqref="S4063" start="0" length="0">
    <dxf>
      <font>
        <sz val="10"/>
        <color rgb="FFFF00FF"/>
        <name val="Arial"/>
        <scheme val="none"/>
      </font>
      <alignment horizontal="center" vertical="top" wrapText="1" readingOrder="0"/>
    </dxf>
  </rfmt>
  <rfmt sheetId="1" sqref="A4063:XFD4063" start="0" length="0">
    <dxf>
      <font>
        <sz val="10"/>
        <color rgb="FFFF00FF"/>
        <name val="Arial"/>
        <scheme val="none"/>
      </font>
      <alignment horizontal="center" vertical="top" wrapText="1" readingOrder="0"/>
    </dxf>
  </rfmt>
  <rfmt sheetId="1" sqref="A4064" start="0" length="0">
    <dxf>
      <font>
        <sz val="10"/>
        <color rgb="FFFF00FF"/>
        <name val="Arial"/>
        <scheme val="none"/>
      </font>
      <alignment horizontal="center" vertical="top" readingOrder="0"/>
      <border outline="0">
        <right style="thin">
          <color indexed="64"/>
        </right>
      </border>
    </dxf>
  </rfmt>
  <rfmt sheetId="1" sqref="B4064" start="0" length="0">
    <dxf>
      <font>
        <sz val="10"/>
        <color rgb="FFFF00FF"/>
        <name val="Arial"/>
        <scheme val="none"/>
      </font>
      <alignment horizontal="center" vertical="top" wrapText="1" readingOrder="0"/>
      <border outline="0">
        <left style="thin">
          <color indexed="64"/>
        </left>
        <right style="thin">
          <color indexed="64"/>
        </right>
      </border>
    </dxf>
  </rfmt>
  <rcc rId="10286" sId="1" odxf="1" dxf="1">
    <nc r="D4064" t="inlineStr">
      <is>
        <t>Could not get started or did not know where to begin</t>
      </is>
    </nc>
    <odxf>
      <font>
        <sz val="10"/>
        <color auto="1"/>
        <name val="Arial"/>
        <scheme val="none"/>
      </font>
      <alignment vertical="bottom" wrapText="0" readingOrder="0"/>
      <border outline="0">
        <left/>
        <right/>
        <top/>
        <bottom/>
      </border>
    </odxf>
    <ndxf>
      <font>
        <sz val="10"/>
        <color rgb="FFFF00FF"/>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E4064" start="0" length="0">
    <dxf>
      <font>
        <sz val="10"/>
        <color rgb="FFFF00FF"/>
        <name val="Arial"/>
        <scheme val="none"/>
      </font>
      <alignment horizontal="center" vertical="top" wrapText="1" readingOrder="0"/>
      <border outline="0">
        <left style="thin">
          <color indexed="64"/>
        </left>
        <right style="thin">
          <color indexed="64"/>
        </right>
      </border>
    </dxf>
  </rfmt>
  <rfmt sheetId="1" sqref="F4064" start="0" length="0">
    <dxf>
      <font>
        <sz val="10"/>
        <color rgb="FFFF00FF"/>
        <name val="Arial"/>
        <scheme val="none"/>
      </font>
      <alignment horizontal="center" vertical="top" wrapText="1" readingOrder="0"/>
      <border outline="0">
        <left style="thin">
          <color indexed="64"/>
        </left>
        <right style="thin">
          <color indexed="64"/>
        </right>
      </border>
    </dxf>
  </rfmt>
  <rfmt sheetId="1" sqref="G4064" start="0" length="0">
    <dxf>
      <font>
        <sz val="10"/>
        <color rgb="FFFF00FF"/>
        <name val="Arial"/>
        <scheme val="none"/>
      </font>
      <alignment horizontal="center" vertical="top" wrapText="1" readingOrder="0"/>
      <border outline="0">
        <left style="thin">
          <color indexed="64"/>
        </left>
        <right style="thin">
          <color indexed="64"/>
        </right>
      </border>
    </dxf>
  </rfmt>
  <rfmt sheetId="1" sqref="H4064" start="0" length="0">
    <dxf>
      <font>
        <sz val="10"/>
        <color rgb="FFFF00FF"/>
        <name val="Arial"/>
        <scheme val="none"/>
      </font>
      <alignment horizontal="center" vertical="top" wrapText="1" readingOrder="0"/>
      <border outline="0">
        <left style="thin">
          <color indexed="64"/>
        </left>
        <right style="thin">
          <color indexed="64"/>
        </right>
      </border>
    </dxf>
  </rfmt>
  <rfmt sheetId="1" sqref="I4064" start="0" length="0">
    <dxf>
      <font>
        <sz val="10"/>
        <color rgb="FFFF00FF"/>
        <name val="Arial"/>
        <scheme val="none"/>
      </font>
      <alignment horizontal="center" vertical="top" readingOrder="0"/>
      <border outline="0">
        <left style="thin">
          <color indexed="64"/>
        </left>
        <right style="thin">
          <color indexed="64"/>
        </right>
      </border>
    </dxf>
  </rfmt>
  <rfmt sheetId="1" sqref="J4064" start="0" length="0">
    <dxf>
      <font>
        <sz val="10"/>
        <color rgb="FFFF00FF"/>
        <name val="Arial"/>
        <scheme val="none"/>
      </font>
      <alignment horizontal="center" vertical="top" wrapText="1" readingOrder="0"/>
      <border outline="0">
        <left style="thin">
          <color indexed="64"/>
        </left>
        <right style="thin">
          <color indexed="64"/>
        </right>
      </border>
    </dxf>
  </rfmt>
  <rfmt sheetId="1" sqref="K4064" start="0" length="0">
    <dxf>
      <font>
        <sz val="10"/>
        <color rgb="FFFF00FF"/>
        <name val="Arial"/>
        <scheme val="none"/>
      </font>
      <alignment horizontal="center" vertical="top" wrapText="1" readingOrder="0"/>
    </dxf>
  </rfmt>
  <rfmt sheetId="1" sqref="L4064" start="0" length="0">
    <dxf>
      <font>
        <sz val="10"/>
        <color rgb="FFFF00FF"/>
        <name val="Arial"/>
        <scheme val="none"/>
      </font>
      <alignment horizontal="center" vertical="top" wrapText="1" readingOrder="0"/>
    </dxf>
  </rfmt>
  <rfmt sheetId="1" sqref="M4064" start="0" length="0">
    <dxf>
      <font>
        <sz val="10"/>
        <color rgb="FFFF00FF"/>
        <name val="Arial"/>
        <scheme val="none"/>
      </font>
      <alignment horizontal="center" vertical="top" wrapText="1" readingOrder="0"/>
    </dxf>
  </rfmt>
  <rfmt sheetId="1" sqref="N4064" start="0" length="0">
    <dxf>
      <font>
        <sz val="10"/>
        <color rgb="FFFF00FF"/>
        <name val="Arial"/>
        <scheme val="none"/>
      </font>
      <alignment horizontal="center" vertical="top" wrapText="1" readingOrder="0"/>
    </dxf>
  </rfmt>
  <rfmt sheetId="1" sqref="O4064" start="0" length="0">
    <dxf>
      <font>
        <sz val="10"/>
        <color rgb="FFFF00FF"/>
        <name val="Arial"/>
        <scheme val="none"/>
      </font>
      <alignment horizontal="center" vertical="top" wrapText="1" readingOrder="0"/>
    </dxf>
  </rfmt>
  <rfmt sheetId="1" sqref="P4064" start="0" length="0">
    <dxf>
      <font>
        <sz val="10"/>
        <color rgb="FFFF00FF"/>
        <name val="Arial"/>
        <scheme val="none"/>
      </font>
      <alignment horizontal="center" vertical="top" wrapText="1" readingOrder="0"/>
    </dxf>
  </rfmt>
  <rfmt sheetId="1" sqref="Q4064" start="0" length="0">
    <dxf>
      <font>
        <sz val="10"/>
        <color rgb="FFFF00FF"/>
        <name val="Arial"/>
        <scheme val="none"/>
      </font>
      <alignment vertical="top" readingOrder="0"/>
    </dxf>
  </rfmt>
  <rfmt sheetId="1" sqref="R4064" start="0" length="0">
    <dxf>
      <font>
        <sz val="10"/>
        <color rgb="FFFF00FF"/>
        <name val="Arial"/>
        <scheme val="none"/>
      </font>
      <alignment horizontal="center" vertical="top" wrapText="1" readingOrder="0"/>
    </dxf>
  </rfmt>
  <rfmt sheetId="1" sqref="S4064" start="0" length="0">
    <dxf>
      <font>
        <sz val="10"/>
        <color rgb="FFFF00FF"/>
        <name val="Arial"/>
        <scheme val="none"/>
      </font>
      <alignment horizontal="center" vertical="top" wrapText="1" readingOrder="0"/>
    </dxf>
  </rfmt>
  <rfmt sheetId="1" sqref="A4064:XFD4064" start="0" length="0">
    <dxf>
      <font>
        <sz val="10"/>
        <color rgb="FFFF00FF"/>
        <name val="Arial"/>
        <scheme val="none"/>
      </font>
      <alignment horizontal="center" vertical="top" wrapText="1" readingOrder="0"/>
    </dxf>
  </rfmt>
  <rfmt sheetId="1" sqref="A4065" start="0" length="0">
    <dxf>
      <font>
        <sz val="10"/>
        <color rgb="FFFF00FF"/>
        <name val="Arial"/>
        <scheme val="none"/>
      </font>
      <alignment horizontal="center" vertical="top" readingOrder="0"/>
      <border outline="0">
        <right style="thin">
          <color indexed="64"/>
        </right>
      </border>
    </dxf>
  </rfmt>
  <rfmt sheetId="1" sqref="B4065" start="0" length="0">
    <dxf>
      <font>
        <sz val="10"/>
        <color rgb="FFFF00FF"/>
        <name val="Arial"/>
        <scheme val="none"/>
      </font>
      <alignment horizontal="center" vertical="top" wrapText="1" readingOrder="0"/>
      <border outline="0">
        <left style="thin">
          <color indexed="64"/>
        </left>
        <right style="thin">
          <color indexed="64"/>
        </right>
      </border>
    </dxf>
  </rfmt>
  <rcc rId="10287" sId="1" odxf="1" dxf="1">
    <nc r="D4065" t="inlineStr">
      <is>
        <t>Could not navigate back to previous information</t>
      </is>
    </nc>
    <odxf>
      <font>
        <sz val="10"/>
        <color auto="1"/>
        <name val="Arial"/>
        <scheme val="none"/>
      </font>
      <alignment vertical="bottom" wrapText="0" readingOrder="0"/>
      <border outline="0">
        <left/>
        <right/>
        <top/>
        <bottom/>
      </border>
    </odxf>
    <ndxf>
      <font>
        <sz val="10"/>
        <color rgb="FFFF00FF"/>
        <name val="Arial"/>
        <scheme val="none"/>
      </font>
      <alignment vertical="top" wrapText="1" readingOrder="0"/>
      <border outline="0">
        <left style="thin">
          <color indexed="64"/>
        </left>
        <right style="thin">
          <color indexed="64"/>
        </right>
        <top style="hair">
          <color indexed="64"/>
        </top>
        <bottom style="hair">
          <color indexed="64"/>
        </bottom>
      </border>
    </ndxf>
  </rcc>
  <rfmt sheetId="1" sqref="E4065" start="0" length="0">
    <dxf>
      <font>
        <sz val="10"/>
        <color rgb="FFFF00FF"/>
        <name val="Arial"/>
        <scheme val="none"/>
      </font>
      <alignment horizontal="center" vertical="top" wrapText="1" readingOrder="0"/>
      <border outline="0">
        <left style="thin">
          <color indexed="64"/>
        </left>
        <right style="thin">
          <color indexed="64"/>
        </right>
      </border>
    </dxf>
  </rfmt>
  <rfmt sheetId="1" sqref="F4065" start="0" length="0">
    <dxf>
      <font>
        <sz val="10"/>
        <color rgb="FFFF00FF"/>
        <name val="Arial"/>
        <scheme val="none"/>
      </font>
      <alignment horizontal="center" vertical="top" wrapText="1" readingOrder="0"/>
      <border outline="0">
        <left style="thin">
          <color indexed="64"/>
        </left>
        <right style="thin">
          <color indexed="64"/>
        </right>
      </border>
    </dxf>
  </rfmt>
  <rfmt sheetId="1" sqref="G4065" start="0" length="0">
    <dxf>
      <font>
        <sz val="10"/>
        <color rgb="FFFF00FF"/>
        <name val="Arial"/>
        <scheme val="none"/>
      </font>
      <alignment horizontal="center" vertical="top" wrapText="1" readingOrder="0"/>
      <border outline="0">
        <left style="thin">
          <color indexed="64"/>
        </left>
        <right style="thin">
          <color indexed="64"/>
        </right>
      </border>
    </dxf>
  </rfmt>
  <rfmt sheetId="1" sqref="H4065" start="0" length="0">
    <dxf>
      <font>
        <sz val="10"/>
        <color rgb="FFFF00FF"/>
        <name val="Arial"/>
        <scheme val="none"/>
      </font>
      <alignment horizontal="center" vertical="top" wrapText="1" readingOrder="0"/>
      <border outline="0">
        <left style="thin">
          <color indexed="64"/>
        </left>
        <right style="thin">
          <color indexed="64"/>
        </right>
      </border>
    </dxf>
  </rfmt>
  <rfmt sheetId="1" sqref="I4065" start="0" length="0">
    <dxf>
      <font>
        <sz val="10"/>
        <color rgb="FFFF00FF"/>
        <name val="Arial"/>
        <scheme val="none"/>
      </font>
      <alignment horizontal="center" vertical="top" readingOrder="0"/>
      <border outline="0">
        <left style="thin">
          <color indexed="64"/>
        </left>
        <right style="thin">
          <color indexed="64"/>
        </right>
      </border>
    </dxf>
  </rfmt>
  <rfmt sheetId="1" sqref="J4065" start="0" length="0">
    <dxf>
      <font>
        <sz val="10"/>
        <color rgb="FFFF00FF"/>
        <name val="Arial"/>
        <scheme val="none"/>
      </font>
      <alignment horizontal="center" vertical="top" wrapText="1" readingOrder="0"/>
      <border outline="0">
        <left style="thin">
          <color indexed="64"/>
        </left>
        <right style="thin">
          <color indexed="64"/>
        </right>
      </border>
    </dxf>
  </rfmt>
  <rfmt sheetId="1" sqref="K4065" start="0" length="0">
    <dxf>
      <font>
        <sz val="10"/>
        <color rgb="FFFF00FF"/>
        <name val="Arial"/>
        <scheme val="none"/>
      </font>
      <alignment horizontal="center" vertical="top" wrapText="1" readingOrder="0"/>
    </dxf>
  </rfmt>
  <rfmt sheetId="1" sqref="L4065" start="0" length="0">
    <dxf>
      <font>
        <sz val="10"/>
        <color rgb="FFFF00FF"/>
        <name val="Arial"/>
        <scheme val="none"/>
      </font>
      <alignment horizontal="center" vertical="top" wrapText="1" readingOrder="0"/>
    </dxf>
  </rfmt>
  <rfmt sheetId="1" sqref="M4065" start="0" length="0">
    <dxf>
      <font>
        <sz val="10"/>
        <color rgb="FFFF00FF"/>
        <name val="Arial"/>
        <scheme val="none"/>
      </font>
      <alignment horizontal="center" vertical="top" wrapText="1" readingOrder="0"/>
    </dxf>
  </rfmt>
  <rfmt sheetId="1" sqref="N4065" start="0" length="0">
    <dxf>
      <font>
        <sz val="10"/>
        <color rgb="FFFF00FF"/>
        <name val="Arial"/>
        <scheme val="none"/>
      </font>
      <alignment horizontal="center" vertical="top" wrapText="1" readingOrder="0"/>
    </dxf>
  </rfmt>
  <rfmt sheetId="1" sqref="O4065" start="0" length="0">
    <dxf>
      <font>
        <sz val="10"/>
        <color rgb="FFFF00FF"/>
        <name val="Arial"/>
        <scheme val="none"/>
      </font>
      <alignment horizontal="center" vertical="top" wrapText="1" readingOrder="0"/>
    </dxf>
  </rfmt>
  <rfmt sheetId="1" sqref="P4065" start="0" length="0">
    <dxf>
      <font>
        <sz val="10"/>
        <color rgb="FFFF00FF"/>
        <name val="Arial"/>
        <scheme val="none"/>
      </font>
      <alignment horizontal="center" vertical="top" wrapText="1" readingOrder="0"/>
    </dxf>
  </rfmt>
  <rfmt sheetId="1" sqref="Q4065" start="0" length="0">
    <dxf>
      <font>
        <sz val="10"/>
        <color rgb="FFFF00FF"/>
        <name val="Arial"/>
        <scheme val="none"/>
      </font>
      <alignment vertical="top" readingOrder="0"/>
    </dxf>
  </rfmt>
  <rfmt sheetId="1" sqref="R4065" start="0" length="0">
    <dxf>
      <font>
        <sz val="10"/>
        <color rgb="FFFF00FF"/>
        <name val="Arial"/>
        <scheme val="none"/>
      </font>
      <alignment horizontal="center" vertical="top" wrapText="1" readingOrder="0"/>
    </dxf>
  </rfmt>
  <rfmt sheetId="1" sqref="S4065" start="0" length="0">
    <dxf>
      <font>
        <sz val="10"/>
        <color rgb="FFFF00FF"/>
        <name val="Arial"/>
        <scheme val="none"/>
      </font>
      <alignment horizontal="center" vertical="top" wrapText="1" readingOrder="0"/>
    </dxf>
  </rfmt>
  <rfmt sheetId="1" sqref="A4065:XFD4065" start="0" length="0">
    <dxf>
      <font>
        <sz val="10"/>
        <color rgb="FFFF00FF"/>
        <name val="Arial"/>
        <scheme val="none"/>
      </font>
      <alignment horizontal="center" vertical="top" wrapText="1" readingOrder="0"/>
    </dxf>
  </rfmt>
  <rfmt sheetId="1" sqref="A4066" start="0" length="0">
    <dxf>
      <font>
        <sz val="10"/>
        <color rgb="FFFF00FF"/>
        <name val="Arial"/>
        <scheme val="none"/>
      </font>
      <alignment horizontal="center" vertical="top" readingOrder="0"/>
      <border outline="0">
        <right style="thin">
          <color indexed="64"/>
        </right>
        <bottom style="thin">
          <color indexed="64"/>
        </bottom>
      </border>
    </dxf>
  </rfmt>
  <rfmt sheetId="1" sqref="B4066" start="0" length="0">
    <dxf>
      <font>
        <sz val="10"/>
        <color rgb="FFFF00FF"/>
        <name val="Arial"/>
        <scheme val="none"/>
      </font>
      <alignment horizontal="center" vertical="top" wrapText="1" readingOrder="0"/>
      <border outline="0">
        <left style="thin">
          <color indexed="64"/>
        </left>
        <right style="thin">
          <color indexed="64"/>
        </right>
        <bottom style="thin">
          <color indexed="64"/>
        </bottom>
      </border>
    </dxf>
  </rfmt>
  <rcc rId="10288" sId="1" odxf="1" dxf="1">
    <nc r="D4066" t="inlineStr">
      <is>
        <t>Other</t>
      </is>
    </nc>
    <odxf>
      <font>
        <sz val="10"/>
        <color auto="1"/>
        <name val="Arial"/>
        <scheme val="none"/>
      </font>
      <alignment vertical="bottom" wrapText="0" readingOrder="0"/>
      <border outline="0">
        <left/>
        <right/>
        <top/>
        <bottom/>
      </border>
    </odxf>
    <ndxf>
      <font>
        <sz val="10"/>
        <color rgb="FFFF00FF"/>
        <name val="Arial"/>
        <scheme val="none"/>
      </font>
      <alignment vertical="top" wrapText="1" readingOrder="0"/>
      <border outline="0">
        <left style="thin">
          <color indexed="64"/>
        </left>
        <right style="thin">
          <color indexed="64"/>
        </right>
        <top style="hair">
          <color indexed="64"/>
        </top>
        <bottom style="thin">
          <color indexed="64"/>
        </bottom>
      </border>
    </ndxf>
  </rcc>
  <rfmt sheetId="1" sqref="E4066" start="0" length="0">
    <dxf>
      <font>
        <sz val="10"/>
        <color rgb="FFFF00FF"/>
        <name val="Arial"/>
        <scheme val="none"/>
      </font>
      <alignment horizontal="center" vertical="top" wrapText="1" readingOrder="0"/>
      <border outline="0">
        <left style="thin">
          <color indexed="64"/>
        </left>
        <right style="thin">
          <color indexed="64"/>
        </right>
        <bottom style="thin">
          <color indexed="64"/>
        </bottom>
      </border>
    </dxf>
  </rfmt>
  <rfmt sheetId="1" sqref="F4066" start="0" length="0">
    <dxf>
      <font>
        <sz val="10"/>
        <color rgb="FFFF00FF"/>
        <name val="Arial"/>
        <scheme val="none"/>
      </font>
      <alignment horizontal="center" vertical="top" wrapText="1" readingOrder="0"/>
      <border outline="0">
        <left style="thin">
          <color indexed="64"/>
        </left>
        <right style="thin">
          <color indexed="64"/>
        </right>
        <bottom style="thin">
          <color indexed="64"/>
        </bottom>
      </border>
    </dxf>
  </rfmt>
  <rfmt sheetId="1" sqref="G4066" start="0" length="0">
    <dxf>
      <font>
        <sz val="10"/>
        <color rgb="FFFF00FF"/>
        <name val="Arial"/>
        <scheme val="none"/>
      </font>
      <alignment horizontal="center" vertical="top" wrapText="1" readingOrder="0"/>
      <border outline="0">
        <left style="thin">
          <color indexed="64"/>
        </left>
        <right style="thin">
          <color indexed="64"/>
        </right>
        <bottom style="thin">
          <color indexed="64"/>
        </bottom>
      </border>
    </dxf>
  </rfmt>
  <rfmt sheetId="1" sqref="H4066" start="0" length="0">
    <dxf>
      <font>
        <sz val="10"/>
        <color rgb="FFFF00FF"/>
        <name val="Arial"/>
        <scheme val="none"/>
      </font>
      <alignment horizontal="center" vertical="top" wrapText="1" readingOrder="0"/>
      <border outline="0">
        <left style="thin">
          <color indexed="64"/>
        </left>
        <right style="thin">
          <color indexed="64"/>
        </right>
        <bottom style="thin">
          <color indexed="64"/>
        </bottom>
      </border>
    </dxf>
  </rfmt>
  <rfmt sheetId="1" sqref="I4066" start="0" length="0">
    <dxf>
      <font>
        <sz val="10"/>
        <color rgb="FFFF00FF"/>
        <name val="Arial"/>
        <scheme val="none"/>
      </font>
      <alignment horizontal="center" vertical="top" readingOrder="0"/>
      <border outline="0">
        <left style="thin">
          <color indexed="64"/>
        </left>
        <right style="thin">
          <color indexed="64"/>
        </right>
        <bottom style="thin">
          <color indexed="64"/>
        </bottom>
      </border>
    </dxf>
  </rfmt>
  <rfmt sheetId="1" sqref="J4066" start="0" length="0">
    <dxf>
      <font>
        <sz val="10"/>
        <color rgb="FFFF00FF"/>
        <name val="Arial"/>
        <scheme val="none"/>
      </font>
      <alignment horizontal="center" vertical="top" wrapText="1" readingOrder="0"/>
      <border outline="0">
        <left style="thin">
          <color indexed="64"/>
        </left>
        <right style="thin">
          <color indexed="64"/>
        </right>
        <bottom style="thin">
          <color indexed="64"/>
        </bottom>
      </border>
    </dxf>
  </rfmt>
  <rfmt sheetId="1" sqref="K4066" start="0" length="0">
    <dxf>
      <font>
        <sz val="10"/>
        <color rgb="FFFF00FF"/>
        <name val="Arial"/>
        <scheme val="none"/>
      </font>
      <alignment horizontal="center" vertical="top" wrapText="1" readingOrder="0"/>
    </dxf>
  </rfmt>
  <rfmt sheetId="1" sqref="L4066" start="0" length="0">
    <dxf>
      <font>
        <sz val="10"/>
        <color rgb="FFFF00FF"/>
        <name val="Arial"/>
        <scheme val="none"/>
      </font>
      <alignment horizontal="center" vertical="top" wrapText="1" readingOrder="0"/>
    </dxf>
  </rfmt>
  <rfmt sheetId="1" sqref="M4066" start="0" length="0">
    <dxf>
      <font>
        <sz val="10"/>
        <color rgb="FFFF00FF"/>
        <name val="Arial"/>
        <scheme val="none"/>
      </font>
      <alignment horizontal="center" vertical="top" wrapText="1" readingOrder="0"/>
    </dxf>
  </rfmt>
  <rfmt sheetId="1" sqref="N4066" start="0" length="0">
    <dxf>
      <font>
        <sz val="10"/>
        <color rgb="FFFF00FF"/>
        <name val="Arial"/>
        <scheme val="none"/>
      </font>
      <alignment horizontal="center" vertical="top" wrapText="1" readingOrder="0"/>
    </dxf>
  </rfmt>
  <rfmt sheetId="1" sqref="O4066" start="0" length="0">
    <dxf>
      <font>
        <sz val="10"/>
        <color rgb="FFFF00FF"/>
        <name val="Arial"/>
        <scheme val="none"/>
      </font>
      <alignment horizontal="center" vertical="top" wrapText="1" readingOrder="0"/>
    </dxf>
  </rfmt>
  <rfmt sheetId="1" sqref="P4066" start="0" length="0">
    <dxf>
      <font>
        <sz val="10"/>
        <color rgb="FFFF00FF"/>
        <name val="Arial"/>
        <scheme val="none"/>
      </font>
      <alignment horizontal="center" vertical="top" wrapText="1" readingOrder="0"/>
    </dxf>
  </rfmt>
  <rfmt sheetId="1" sqref="Q4066" start="0" length="0">
    <dxf>
      <font>
        <sz val="10"/>
        <color rgb="FFFF00FF"/>
        <name val="Arial"/>
        <scheme val="none"/>
      </font>
      <alignment vertical="top" readingOrder="0"/>
    </dxf>
  </rfmt>
  <rfmt sheetId="1" sqref="R4066" start="0" length="0">
    <dxf>
      <font>
        <sz val="10"/>
        <color rgb="FFFF00FF"/>
        <name val="Arial"/>
        <scheme val="none"/>
      </font>
      <alignment horizontal="center" vertical="top" wrapText="1" readingOrder="0"/>
    </dxf>
  </rfmt>
  <rfmt sheetId="1" sqref="S4066" start="0" length="0">
    <dxf>
      <font>
        <sz val="10"/>
        <color rgb="FFFF00FF"/>
        <name val="Arial"/>
        <scheme val="none"/>
      </font>
      <alignment horizontal="center" vertical="top" wrapText="1" readingOrder="0"/>
    </dxf>
  </rfmt>
  <rfmt sheetId="1" sqref="A4066:XFD4066" start="0" length="0">
    <dxf>
      <font>
        <sz val="10"/>
        <color rgb="FFFF00FF"/>
        <name val="Arial"/>
        <scheme val="none"/>
      </font>
      <alignment horizontal="center" vertical="top" wrapText="1" readingOrder="0"/>
    </dxf>
  </rfmt>
  <rcc rId="10289" sId="1" odxf="1" dxf="1">
    <nc r="A4067" t="inlineStr">
      <is>
        <t>KFB06278</t>
      </is>
    </nc>
    <odxf>
      <font>
        <strike val="0"/>
        <sz val="10"/>
        <color auto="1"/>
        <name val="Arial"/>
        <scheme val="none"/>
      </font>
      <fill>
        <patternFill patternType="none">
          <bgColor indexed="65"/>
        </patternFill>
      </fill>
      <alignment horizontal="general" vertical="bottom" readingOrder="0"/>
      <border outline="0">
        <right/>
        <top/>
        <bottom/>
      </border>
    </odxf>
    <ndxf>
      <font>
        <strike/>
        <sz val="10"/>
        <color rgb="FFFF0000"/>
        <name val="Arial"/>
        <scheme val="none"/>
      </font>
      <fill>
        <patternFill patternType="solid">
          <bgColor indexed="42"/>
        </patternFill>
      </fill>
      <alignment horizontal="center" vertical="top" readingOrder="0"/>
      <border outline="0">
        <right style="thin">
          <color indexed="64"/>
        </right>
        <top style="thin">
          <color indexed="64"/>
        </top>
        <bottom style="thin">
          <color indexed="64"/>
        </bottom>
      </border>
    </ndxf>
  </rcc>
  <rcc rId="10290" sId="1" odxf="1" dxf="1">
    <nc r="B4067" t="inlineStr">
      <is>
        <t>A</t>
      </is>
    </nc>
    <odxf>
      <font>
        <b val="0"/>
        <strike val="0"/>
        <sz val="10"/>
        <color auto="1"/>
        <name val="Arial"/>
        <scheme val="none"/>
      </font>
      <fill>
        <patternFill patternType="none">
          <bgColor indexed="65"/>
        </patternFill>
      </fill>
      <alignment horizontal="general" vertical="bottom" wrapText="0" readingOrder="0"/>
      <border outline="0">
        <left/>
        <right/>
        <top/>
        <bottom/>
      </border>
    </odxf>
    <ndxf>
      <font>
        <b/>
        <strike/>
        <sz val="10"/>
        <color rgb="FFFF0000"/>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ttom style="thin">
          <color indexed="64"/>
        </bottom>
      </border>
    </ndxf>
  </rcc>
  <rcc rId="10291" sId="1" odxf="1" dxf="1">
    <nc r="C4067" t="inlineStr">
      <is>
        <t>Other format in which would like to get more info about E-Verify.</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2"/>
        </patternFill>
      </fill>
      <alignment horizontal="left" vertical="top" wrapText="1" readingOrder="0"/>
      <border outline="0">
        <left style="thin">
          <color indexed="64"/>
        </left>
        <right style="thin">
          <color indexed="64"/>
        </right>
        <top style="thin">
          <color indexed="64"/>
        </top>
        <bottom style="thin">
          <color indexed="64"/>
        </bottom>
      </border>
    </ndxf>
  </rcc>
  <rfmt sheetId="1" sqref="D4067" start="0" length="0">
    <dxf>
      <font>
        <strike/>
        <sz val="10"/>
        <color rgb="FFFF0000"/>
        <name val="Arial"/>
        <scheme val="none"/>
      </font>
      <fill>
        <patternFill patternType="solid">
          <bgColor indexed="42"/>
        </patternFill>
      </fill>
      <alignment vertical="top" wrapText="1" readingOrder="0"/>
      <border outline="0">
        <left style="thin">
          <color indexed="64"/>
        </left>
        <right style="thin">
          <color indexed="64"/>
        </right>
        <top style="thin">
          <color indexed="64"/>
        </top>
        <bottom style="thin">
          <color indexed="64"/>
        </bottom>
      </border>
    </dxf>
  </rfmt>
  <rfmt sheetId="1" sqref="E4067" start="0" length="0">
    <dxf>
      <font>
        <b/>
        <strike/>
        <sz val="10"/>
        <color rgb="FFFF0000"/>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ttom style="thin">
          <color indexed="64"/>
        </bottom>
      </border>
    </dxf>
  </rfmt>
  <rcc rId="10292" sId="1" odxf="1" dxf="1">
    <nc r="F4067" t="inlineStr">
      <is>
        <t>Text area,  no char limit</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G4067" start="0" length="0">
    <dxf>
      <font>
        <strike/>
        <sz val="10"/>
        <color rgb="FFFF0000"/>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ttom style="thin">
          <color indexed="64"/>
        </bottom>
      </border>
    </dxf>
  </rfmt>
  <rcc rId="10293" sId="1" odxf="1" dxf="1">
    <nc r="H4067" t="inlineStr">
      <is>
        <t>N</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I4067" start="0" length="0">
    <dxf>
      <font>
        <strike/>
        <sz val="10"/>
        <color rgb="FFFF0000"/>
        <name val="Arial"/>
        <scheme val="none"/>
      </font>
      <fill>
        <patternFill patternType="solid">
          <bgColor indexed="42"/>
        </patternFill>
      </fill>
      <alignment horizontal="center" vertical="top" readingOrder="0"/>
      <border outline="0">
        <left style="thin">
          <color indexed="64"/>
        </left>
        <right style="thin">
          <color indexed="64"/>
        </right>
        <top style="thin">
          <color indexed="64"/>
        </top>
        <bottom style="thin">
          <color indexed="64"/>
        </bottom>
      </border>
    </dxf>
  </rfmt>
  <rcc rId="10294" sId="1" odxf="1" dxf="1">
    <nc r="J4067" t="inlineStr">
      <is>
        <t>Other format</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2"/>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K4067" start="0" length="0">
    <dxf>
      <font>
        <b/>
        <strike/>
        <sz val="10"/>
        <color rgb="FFFF0000"/>
        <name val="Arial"/>
        <scheme val="none"/>
      </font>
      <alignment horizontal="center" vertical="top" wrapText="1" readingOrder="0"/>
    </dxf>
  </rfmt>
  <rfmt sheetId="1" sqref="L4067" start="0" length="0">
    <dxf>
      <font>
        <b/>
        <strike/>
        <sz val="10"/>
        <color rgb="FFFF0000"/>
        <name val="Arial"/>
        <scheme val="none"/>
      </font>
      <alignment horizontal="center" vertical="top" wrapText="1" readingOrder="0"/>
    </dxf>
  </rfmt>
  <rfmt sheetId="1" sqref="M4067" start="0" length="0">
    <dxf>
      <font>
        <b/>
        <strike/>
        <sz val="10"/>
        <color rgb="FFFF0000"/>
        <name val="Arial"/>
        <scheme val="none"/>
      </font>
      <alignment horizontal="center" vertical="top" wrapText="1" readingOrder="0"/>
    </dxf>
  </rfmt>
  <rfmt sheetId="1" sqref="N4067" start="0" length="0">
    <dxf>
      <font>
        <b/>
        <strike/>
        <sz val="10"/>
        <color rgb="FFFF0000"/>
        <name val="Arial"/>
        <scheme val="none"/>
      </font>
      <alignment horizontal="center" vertical="top" wrapText="1" readingOrder="0"/>
    </dxf>
  </rfmt>
  <rfmt sheetId="1" sqref="O4067" start="0" length="0">
    <dxf>
      <font>
        <b/>
        <strike/>
        <sz val="10"/>
        <color rgb="FFFF0000"/>
        <name val="Arial"/>
        <scheme val="none"/>
      </font>
      <alignment horizontal="center" vertical="top" wrapText="1" readingOrder="0"/>
    </dxf>
  </rfmt>
  <rfmt sheetId="1" sqref="P4067" start="0" length="0">
    <dxf>
      <font>
        <b/>
        <strike/>
        <sz val="10"/>
        <color rgb="FFFF0000"/>
        <name val="Arial"/>
        <scheme val="none"/>
      </font>
      <alignment horizontal="center" vertical="top" wrapText="1" readingOrder="0"/>
    </dxf>
  </rfmt>
  <rfmt sheetId="1" sqref="Q4067" start="0" length="0">
    <dxf>
      <font>
        <strike/>
        <sz val="10"/>
        <color rgb="FFFF0000"/>
        <name val="Arial"/>
        <scheme val="none"/>
      </font>
      <alignment vertical="top" readingOrder="0"/>
    </dxf>
  </rfmt>
  <rfmt sheetId="1" sqref="R4067" start="0" length="0">
    <dxf>
      <font>
        <b/>
        <strike/>
        <sz val="10"/>
        <color rgb="FFFF0000"/>
        <name val="Arial"/>
        <scheme val="none"/>
      </font>
      <alignment horizontal="center" vertical="top" wrapText="1" readingOrder="0"/>
    </dxf>
  </rfmt>
  <rfmt sheetId="1" sqref="S4067" start="0" length="0">
    <dxf>
      <font>
        <b/>
        <strike/>
        <sz val="10"/>
        <color rgb="FFFF0000"/>
        <name val="Arial"/>
        <scheme val="none"/>
      </font>
      <alignment horizontal="center" vertical="top" wrapText="1" readingOrder="0"/>
    </dxf>
  </rfmt>
  <rfmt sheetId="1" sqref="A4067:XFD4067" start="0" length="0">
    <dxf>
      <font>
        <b/>
        <strike/>
        <sz val="10"/>
        <color rgb="FFFF0000"/>
        <name val="Arial"/>
        <scheme val="none"/>
      </font>
      <alignment horizontal="center" vertical="top" wrapText="1" readingOrder="0"/>
    </dxf>
  </rfmt>
  <rcc rId="10295" sId="1" odxf="1" dxf="1">
    <nc r="A4068" t="inlineStr">
      <is>
        <t>KFB06279</t>
      </is>
    </nc>
    <odxf>
      <font>
        <sz val="10"/>
        <color auto="1"/>
        <name val="Arial"/>
        <scheme val="none"/>
      </font>
      <fill>
        <patternFill patternType="none">
          <bgColor indexed="65"/>
        </patternFill>
      </fill>
      <alignment horizontal="general" vertical="bottom" readingOrder="0"/>
      <border outline="0">
        <right/>
      </border>
    </odxf>
    <ndxf>
      <font>
        <sz val="10"/>
        <color auto="1"/>
        <name val="Arial"/>
        <scheme val="none"/>
      </font>
      <fill>
        <patternFill patternType="solid">
          <bgColor indexed="41"/>
        </patternFill>
      </fill>
      <alignment horizontal="center" vertical="top" readingOrder="0"/>
      <border outline="0">
        <right style="thin">
          <color indexed="64"/>
        </right>
      </border>
    </ndxf>
  </rcc>
  <rfmt sheetId="1" sqref="B4068" start="0" length="0">
    <dxf>
      <font>
        <b/>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cc rId="10296" sId="1" odxf="1" dxf="1">
    <nc r="C4068" t="inlineStr">
      <is>
        <r>
          <t xml:space="preserve">Which of the following </t>
        </r>
        <r>
          <rPr>
            <b/>
            <sz val="10"/>
            <rFont val="Arial"/>
            <family val="2"/>
          </rPr>
          <t>best describes your role</t>
        </r>
        <r>
          <rPr>
            <sz val="10"/>
            <rFont val="Arial"/>
          </rPr>
          <t>?</t>
        </r>
      </is>
    </nc>
    <odxf>
      <fill>
        <patternFill patternType="none">
          <bgColor indexed="65"/>
        </patternFill>
      </fill>
      <alignment horizontal="general" vertical="bottom" wrapText="0" readingOrder="0"/>
      <border outline="0">
        <left/>
        <right/>
      </border>
    </odxf>
    <ndxf>
      <fill>
        <patternFill patternType="solid">
          <bgColor indexed="41"/>
        </patternFill>
      </fill>
      <alignment horizontal="left" vertical="top" wrapText="1" readingOrder="0"/>
      <border outline="0">
        <left style="thin">
          <color indexed="64"/>
        </left>
        <right style="thin">
          <color indexed="64"/>
        </right>
      </border>
    </ndxf>
  </rcc>
  <rcc rId="10297" sId="1" odxf="1" dxf="1">
    <nc r="D4068" t="inlineStr">
      <is>
        <t>I am a human resources professional seeking information for my employer</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indexed="41"/>
        </patternFill>
      </fill>
      <alignment vertical="top" wrapText="1" readingOrder="0"/>
      <border outline="0">
        <left style="thin">
          <color indexed="64"/>
        </left>
        <right style="thin">
          <color indexed="64"/>
        </right>
        <bottom style="hair">
          <color indexed="64"/>
        </bottom>
      </border>
    </ndxf>
  </rcc>
  <rfmt sheetId="1" sqref="E4068" start="0" length="0">
    <dxf>
      <font>
        <b/>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cc rId="10298" sId="1" odxf="1" dxf="1">
    <nc r="F4068" t="inlineStr">
      <is>
        <t>Radio button,  one-up vertical</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ndxf>
  </rcc>
  <rcc rId="10299" sId="1" odxf="1" dxf="1">
    <nc r="G4068" t="inlineStr">
      <is>
        <t>S</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ndxf>
  </rcc>
  <rcc rId="10300" sId="1" odxf="1" dxf="1">
    <nc r="H4068" t="inlineStr">
      <is>
        <t>Y</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ndxf>
  </rcc>
  <rfmt sheetId="1" sqref="I4068" start="0" length="0">
    <dxf>
      <font>
        <sz val="10"/>
        <color auto="1"/>
        <name val="Arial"/>
        <scheme val="none"/>
      </font>
      <fill>
        <patternFill patternType="solid">
          <bgColor indexed="41"/>
        </patternFill>
      </fill>
      <alignment horizontal="center" vertical="top" readingOrder="0"/>
      <border outline="0">
        <left style="thin">
          <color indexed="64"/>
        </left>
        <right style="thin">
          <color indexed="64"/>
        </right>
      </border>
    </dxf>
  </rfmt>
  <rcc rId="10301" sId="1" odxf="1" dxf="1">
    <nc r="J4068" t="inlineStr">
      <is>
        <t>Role</t>
      </is>
    </nc>
    <odxf>
      <font>
        <sz val="10"/>
        <color auto="1"/>
        <name val="Arial"/>
        <scheme val="none"/>
      </font>
      <fill>
        <patternFill patternType="none">
          <bgColor indexed="65"/>
        </patternFill>
      </fill>
      <alignment horizontal="general" vertical="bottom" wrapText="0" readingOrder="0"/>
      <border outline="0">
        <left/>
        <right/>
      </border>
    </odxf>
    <n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ndxf>
  </rcc>
  <rfmt sheetId="1" sqref="K4068" start="0" length="0">
    <dxf>
      <font>
        <b/>
        <sz val="10"/>
        <color auto="1"/>
        <name val="Arial"/>
        <scheme val="none"/>
      </font>
      <alignment horizontal="center" vertical="top" wrapText="1" readingOrder="0"/>
    </dxf>
  </rfmt>
  <rfmt sheetId="1" sqref="L4068" start="0" length="0">
    <dxf>
      <font>
        <b/>
        <sz val="10"/>
        <color auto="1"/>
        <name val="Arial"/>
        <scheme val="none"/>
      </font>
      <alignment horizontal="center" vertical="top" wrapText="1" readingOrder="0"/>
    </dxf>
  </rfmt>
  <rfmt sheetId="1" sqref="M4068" start="0" length="0">
    <dxf>
      <font>
        <b/>
        <sz val="10"/>
        <color auto="1"/>
        <name val="Arial"/>
        <scheme val="none"/>
      </font>
      <alignment horizontal="center" vertical="top" wrapText="1" readingOrder="0"/>
    </dxf>
  </rfmt>
  <rfmt sheetId="1" sqref="N4068" start="0" length="0">
    <dxf>
      <font>
        <b/>
        <sz val="10"/>
        <color auto="1"/>
        <name val="Arial"/>
        <scheme val="none"/>
      </font>
      <alignment horizontal="center" vertical="top" wrapText="1" readingOrder="0"/>
    </dxf>
  </rfmt>
  <rfmt sheetId="1" sqref="O4068" start="0" length="0">
    <dxf>
      <font>
        <b/>
        <sz val="10"/>
        <color auto="1"/>
        <name val="Arial"/>
        <scheme val="none"/>
      </font>
      <alignment horizontal="center" vertical="top" wrapText="1" readingOrder="0"/>
    </dxf>
  </rfmt>
  <rfmt sheetId="1" sqref="P4068" start="0" length="0">
    <dxf>
      <font>
        <b/>
        <sz val="10"/>
        <color auto="1"/>
        <name val="Arial"/>
        <scheme val="none"/>
      </font>
      <alignment horizontal="center" vertical="top" wrapText="1" readingOrder="0"/>
    </dxf>
  </rfmt>
  <rfmt sheetId="1" sqref="Q4068" start="0" length="0">
    <dxf>
      <font>
        <sz val="10"/>
        <color auto="1"/>
        <name val="Arial"/>
        <scheme val="none"/>
      </font>
      <alignment vertical="top" readingOrder="0"/>
    </dxf>
  </rfmt>
  <rfmt sheetId="1" sqref="R4068" start="0" length="0">
    <dxf>
      <font>
        <b/>
        <sz val="10"/>
        <color auto="1"/>
        <name val="Arial"/>
        <scheme val="none"/>
      </font>
      <alignment horizontal="center" vertical="top" wrapText="1" readingOrder="0"/>
    </dxf>
  </rfmt>
  <rfmt sheetId="1" sqref="S4068" start="0" length="0">
    <dxf>
      <font>
        <b/>
        <sz val="10"/>
        <color auto="1"/>
        <name val="Arial"/>
        <scheme val="none"/>
      </font>
      <alignment horizontal="center" vertical="top" wrapText="1" readingOrder="0"/>
    </dxf>
  </rfmt>
  <rfmt sheetId="1" sqref="A4068:XFD4068" start="0" length="0">
    <dxf>
      <font>
        <b/>
        <sz val="10"/>
        <color auto="1"/>
        <name val="Arial"/>
        <scheme val="none"/>
      </font>
      <alignment horizontal="center" vertical="top" wrapText="1" readingOrder="0"/>
    </dxf>
  </rfmt>
  <rfmt sheetId="1" sqref="A4069" start="0" length="0">
    <dxf>
      <font>
        <sz val="10"/>
        <color auto="1"/>
        <name val="Arial"/>
        <scheme val="none"/>
      </font>
      <fill>
        <patternFill patternType="solid">
          <bgColor indexed="41"/>
        </patternFill>
      </fill>
      <alignment horizontal="center" vertical="top" readingOrder="0"/>
      <border outline="0">
        <right style="thin">
          <color indexed="64"/>
        </right>
      </border>
    </dxf>
  </rfmt>
  <rfmt sheetId="1" sqref="B4069" start="0" length="0">
    <dxf>
      <font>
        <b/>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C4069" start="0" length="0">
    <dxf>
      <fill>
        <patternFill patternType="solid">
          <bgColor indexed="41"/>
        </patternFill>
      </fill>
      <alignment horizontal="left" vertical="top" wrapText="1" readingOrder="0"/>
      <border outline="0">
        <left style="thin">
          <color indexed="64"/>
        </left>
        <right style="thin">
          <color indexed="64"/>
        </right>
      </border>
    </dxf>
  </rfmt>
  <rcc rId="10302" sId="1" odxf="1" dxf="1">
    <nc r="D4069" t="inlineStr">
      <is>
        <t>I am an attorney or designated agent representing my employer or client</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indexed="41"/>
        </patternFill>
      </fill>
      <alignment vertical="top" wrapText="1" readingOrder="0"/>
      <border outline="0">
        <left style="thin">
          <color indexed="64"/>
        </left>
        <right style="thin">
          <color indexed="64"/>
        </right>
        <bottom style="hair">
          <color indexed="64"/>
        </bottom>
      </border>
    </ndxf>
  </rcc>
  <rfmt sheetId="1" sqref="E4069" start="0" length="0">
    <dxf>
      <font>
        <b/>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F4069"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G4069"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H4069"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I4069" start="0" length="0">
    <dxf>
      <font>
        <sz val="10"/>
        <color auto="1"/>
        <name val="Arial"/>
        <scheme val="none"/>
      </font>
      <fill>
        <patternFill patternType="solid">
          <bgColor indexed="41"/>
        </patternFill>
      </fill>
      <alignment horizontal="center" vertical="top" readingOrder="0"/>
      <border outline="0">
        <left style="thin">
          <color indexed="64"/>
        </left>
        <right style="thin">
          <color indexed="64"/>
        </right>
      </border>
    </dxf>
  </rfmt>
  <rfmt sheetId="1" sqref="J4069"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K4069" start="0" length="0">
    <dxf>
      <font>
        <b/>
        <sz val="10"/>
        <color auto="1"/>
        <name val="Arial"/>
        <scheme val="none"/>
      </font>
      <alignment horizontal="center" vertical="top" wrapText="1" readingOrder="0"/>
    </dxf>
  </rfmt>
  <rfmt sheetId="1" sqref="L4069" start="0" length="0">
    <dxf>
      <font>
        <b/>
        <sz val="10"/>
        <color auto="1"/>
        <name val="Arial"/>
        <scheme val="none"/>
      </font>
      <alignment horizontal="center" vertical="top" wrapText="1" readingOrder="0"/>
    </dxf>
  </rfmt>
  <rfmt sheetId="1" sqref="M4069" start="0" length="0">
    <dxf>
      <font>
        <b/>
        <sz val="10"/>
        <color auto="1"/>
        <name val="Arial"/>
        <scheme val="none"/>
      </font>
      <alignment horizontal="center" vertical="top" wrapText="1" readingOrder="0"/>
    </dxf>
  </rfmt>
  <rfmt sheetId="1" sqref="N4069" start="0" length="0">
    <dxf>
      <font>
        <b/>
        <sz val="10"/>
        <color auto="1"/>
        <name val="Arial"/>
        <scheme val="none"/>
      </font>
      <alignment horizontal="center" vertical="top" wrapText="1" readingOrder="0"/>
    </dxf>
  </rfmt>
  <rfmt sheetId="1" sqref="O4069" start="0" length="0">
    <dxf>
      <font>
        <b/>
        <sz val="10"/>
        <color auto="1"/>
        <name val="Arial"/>
        <scheme val="none"/>
      </font>
      <alignment horizontal="center" vertical="top" wrapText="1" readingOrder="0"/>
    </dxf>
  </rfmt>
  <rfmt sheetId="1" sqref="P4069" start="0" length="0">
    <dxf>
      <font>
        <b/>
        <sz val="10"/>
        <color auto="1"/>
        <name val="Arial"/>
        <scheme val="none"/>
      </font>
      <alignment horizontal="center" vertical="top" wrapText="1" readingOrder="0"/>
    </dxf>
  </rfmt>
  <rfmt sheetId="1" sqref="Q4069" start="0" length="0">
    <dxf>
      <font>
        <sz val="10"/>
        <color auto="1"/>
        <name val="Arial"/>
        <scheme val="none"/>
      </font>
      <alignment vertical="top" readingOrder="0"/>
    </dxf>
  </rfmt>
  <rfmt sheetId="1" sqref="R4069" start="0" length="0">
    <dxf>
      <font>
        <b/>
        <sz val="10"/>
        <color auto="1"/>
        <name val="Arial"/>
        <scheme val="none"/>
      </font>
      <alignment horizontal="center" vertical="top" wrapText="1" readingOrder="0"/>
    </dxf>
  </rfmt>
  <rfmt sheetId="1" sqref="S4069" start="0" length="0">
    <dxf>
      <font>
        <b/>
        <sz val="10"/>
        <color auto="1"/>
        <name val="Arial"/>
        <scheme val="none"/>
      </font>
      <alignment horizontal="center" vertical="top" wrapText="1" readingOrder="0"/>
    </dxf>
  </rfmt>
  <rfmt sheetId="1" sqref="A4069:XFD4069" start="0" length="0">
    <dxf>
      <font>
        <b/>
        <sz val="10"/>
        <color auto="1"/>
        <name val="Arial"/>
        <scheme val="none"/>
      </font>
      <alignment horizontal="center" vertical="top" wrapText="1" readingOrder="0"/>
    </dxf>
  </rfmt>
  <rfmt sheetId="1" sqref="A4070" start="0" length="0">
    <dxf>
      <font>
        <sz val="10"/>
        <color auto="1"/>
        <name val="Arial"/>
        <scheme val="none"/>
      </font>
      <fill>
        <patternFill patternType="solid">
          <bgColor indexed="41"/>
        </patternFill>
      </fill>
      <alignment horizontal="center" vertical="top" readingOrder="0"/>
      <border outline="0">
        <right style="thin">
          <color indexed="64"/>
        </right>
      </border>
    </dxf>
  </rfmt>
  <rfmt sheetId="1" sqref="B4070" start="0" length="0">
    <dxf>
      <font>
        <b/>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C4070" start="0" length="0">
    <dxf>
      <fill>
        <patternFill patternType="solid">
          <bgColor indexed="41"/>
        </patternFill>
      </fill>
      <alignment horizontal="left" vertical="top" wrapText="1" readingOrder="0"/>
      <border outline="0">
        <left style="thin">
          <color indexed="64"/>
        </left>
        <right style="thin">
          <color indexed="64"/>
        </right>
      </border>
    </dxf>
  </rfmt>
  <rcc rId="10303" sId="1" odxf="1" dxf="1">
    <nc r="D4070" t="inlineStr">
      <is>
        <t>I am a business owner/company executive seeking information for my business</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indexed="41"/>
        </patternFill>
      </fill>
      <alignment vertical="top" wrapText="1" readingOrder="0"/>
      <border outline="0">
        <left style="thin">
          <color indexed="64"/>
        </left>
        <right style="thin">
          <color indexed="64"/>
        </right>
        <bottom style="hair">
          <color indexed="64"/>
        </bottom>
      </border>
    </ndxf>
  </rcc>
  <rfmt sheetId="1" sqref="E4070" start="0" length="0">
    <dxf>
      <font>
        <b/>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F4070"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G4070"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H4070"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I4070" start="0" length="0">
    <dxf>
      <font>
        <sz val="10"/>
        <color auto="1"/>
        <name val="Arial"/>
        <scheme val="none"/>
      </font>
      <fill>
        <patternFill patternType="solid">
          <bgColor indexed="41"/>
        </patternFill>
      </fill>
      <alignment horizontal="center" vertical="top" readingOrder="0"/>
      <border outline="0">
        <left style="thin">
          <color indexed="64"/>
        </left>
        <right style="thin">
          <color indexed="64"/>
        </right>
      </border>
    </dxf>
  </rfmt>
  <rfmt sheetId="1" sqref="J4070"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K4070" start="0" length="0">
    <dxf>
      <font>
        <b/>
        <sz val="10"/>
        <color auto="1"/>
        <name val="Arial"/>
        <scheme val="none"/>
      </font>
      <alignment horizontal="center" vertical="top" wrapText="1" readingOrder="0"/>
    </dxf>
  </rfmt>
  <rfmt sheetId="1" sqref="L4070" start="0" length="0">
    <dxf>
      <font>
        <b/>
        <sz val="10"/>
        <color auto="1"/>
        <name val="Arial"/>
        <scheme val="none"/>
      </font>
      <alignment horizontal="center" vertical="top" wrapText="1" readingOrder="0"/>
    </dxf>
  </rfmt>
  <rfmt sheetId="1" sqref="M4070" start="0" length="0">
    <dxf>
      <font>
        <b/>
        <sz val="10"/>
        <color auto="1"/>
        <name val="Arial"/>
        <scheme val="none"/>
      </font>
      <alignment horizontal="center" vertical="top" wrapText="1" readingOrder="0"/>
    </dxf>
  </rfmt>
  <rfmt sheetId="1" sqref="N4070" start="0" length="0">
    <dxf>
      <font>
        <b/>
        <sz val="10"/>
        <color auto="1"/>
        <name val="Arial"/>
        <scheme val="none"/>
      </font>
      <alignment horizontal="center" vertical="top" wrapText="1" readingOrder="0"/>
    </dxf>
  </rfmt>
  <rfmt sheetId="1" sqref="O4070" start="0" length="0">
    <dxf>
      <font>
        <b/>
        <sz val="10"/>
        <color auto="1"/>
        <name val="Arial"/>
        <scheme val="none"/>
      </font>
      <alignment horizontal="center" vertical="top" wrapText="1" readingOrder="0"/>
    </dxf>
  </rfmt>
  <rfmt sheetId="1" sqref="P4070" start="0" length="0">
    <dxf>
      <font>
        <b/>
        <sz val="10"/>
        <color auto="1"/>
        <name val="Arial"/>
        <scheme val="none"/>
      </font>
      <alignment horizontal="center" vertical="top" wrapText="1" readingOrder="0"/>
    </dxf>
  </rfmt>
  <rfmt sheetId="1" sqref="Q4070" start="0" length="0">
    <dxf>
      <font>
        <sz val="10"/>
        <color auto="1"/>
        <name val="Arial"/>
        <scheme val="none"/>
      </font>
      <alignment vertical="top" readingOrder="0"/>
    </dxf>
  </rfmt>
  <rfmt sheetId="1" sqref="R4070" start="0" length="0">
    <dxf>
      <font>
        <b/>
        <sz val="10"/>
        <color auto="1"/>
        <name val="Arial"/>
        <scheme val="none"/>
      </font>
      <alignment horizontal="center" vertical="top" wrapText="1" readingOrder="0"/>
    </dxf>
  </rfmt>
  <rfmt sheetId="1" sqref="S4070" start="0" length="0">
    <dxf>
      <font>
        <b/>
        <sz val="10"/>
        <color auto="1"/>
        <name val="Arial"/>
        <scheme val="none"/>
      </font>
      <alignment horizontal="center" vertical="top" wrapText="1" readingOrder="0"/>
    </dxf>
  </rfmt>
  <rfmt sheetId="1" sqref="A4070:XFD4070" start="0" length="0">
    <dxf>
      <font>
        <b/>
        <sz val="10"/>
        <color auto="1"/>
        <name val="Arial"/>
        <scheme val="none"/>
      </font>
      <alignment horizontal="center" vertical="top" wrapText="1" readingOrder="0"/>
    </dxf>
  </rfmt>
  <rfmt sheetId="1" sqref="A4071" start="0" length="0">
    <dxf>
      <font>
        <sz val="10"/>
        <color auto="1"/>
        <name val="Arial"/>
        <scheme val="none"/>
      </font>
      <fill>
        <patternFill patternType="solid">
          <bgColor indexed="41"/>
        </patternFill>
      </fill>
      <alignment horizontal="center" vertical="top" readingOrder="0"/>
      <border outline="0">
        <right style="thin">
          <color indexed="64"/>
        </right>
      </border>
    </dxf>
  </rfmt>
  <rfmt sheetId="1" sqref="B4071" start="0" length="0">
    <dxf>
      <font>
        <b/>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C4071" start="0" length="0">
    <dxf>
      <fill>
        <patternFill patternType="solid">
          <bgColor indexed="41"/>
        </patternFill>
      </fill>
      <alignment horizontal="left" vertical="top" wrapText="1" readingOrder="0"/>
      <border outline="0">
        <left style="thin">
          <color indexed="64"/>
        </left>
        <right style="thin">
          <color indexed="64"/>
        </right>
      </border>
    </dxf>
  </rfmt>
  <rcc rId="10304" sId="1" odxf="1" dxf="1">
    <nc r="D4071" t="inlineStr">
      <is>
        <t>I am an employee seeking information because my employer uses or may use E-Verify</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indexed="41"/>
        </patternFill>
      </fill>
      <alignment vertical="top" wrapText="1" readingOrder="0"/>
      <border outline="0">
        <left style="thin">
          <color indexed="64"/>
        </left>
        <right style="thin">
          <color indexed="64"/>
        </right>
        <bottom style="hair">
          <color indexed="64"/>
        </bottom>
      </border>
    </ndxf>
  </rcc>
  <rfmt sheetId="1" sqref="E4071" start="0" length="0">
    <dxf>
      <font>
        <b/>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F4071"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G4071"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H4071"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I4071" start="0" length="0">
    <dxf>
      <font>
        <sz val="10"/>
        <color auto="1"/>
        <name val="Arial"/>
        <scheme val="none"/>
      </font>
      <fill>
        <patternFill patternType="solid">
          <bgColor indexed="41"/>
        </patternFill>
      </fill>
      <alignment horizontal="center" vertical="top" readingOrder="0"/>
      <border outline="0">
        <left style="thin">
          <color indexed="64"/>
        </left>
        <right style="thin">
          <color indexed="64"/>
        </right>
      </border>
    </dxf>
  </rfmt>
  <rfmt sheetId="1" sqref="J4071"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K4071" start="0" length="0">
    <dxf>
      <font>
        <b/>
        <sz val="10"/>
        <color auto="1"/>
        <name val="Arial"/>
        <scheme val="none"/>
      </font>
      <alignment horizontal="center" vertical="top" wrapText="1" readingOrder="0"/>
    </dxf>
  </rfmt>
  <rfmt sheetId="1" sqref="L4071" start="0" length="0">
    <dxf>
      <font>
        <b/>
        <sz val="10"/>
        <color auto="1"/>
        <name val="Arial"/>
        <scheme val="none"/>
      </font>
      <alignment horizontal="center" vertical="top" wrapText="1" readingOrder="0"/>
    </dxf>
  </rfmt>
  <rfmt sheetId="1" sqref="M4071" start="0" length="0">
    <dxf>
      <font>
        <b/>
        <sz val="10"/>
        <color auto="1"/>
        <name val="Arial"/>
        <scheme val="none"/>
      </font>
      <alignment horizontal="center" vertical="top" wrapText="1" readingOrder="0"/>
    </dxf>
  </rfmt>
  <rfmt sheetId="1" sqref="N4071" start="0" length="0">
    <dxf>
      <font>
        <b/>
        <sz val="10"/>
        <color auto="1"/>
        <name val="Arial"/>
        <scheme val="none"/>
      </font>
      <alignment horizontal="center" vertical="top" wrapText="1" readingOrder="0"/>
    </dxf>
  </rfmt>
  <rfmt sheetId="1" sqref="O4071" start="0" length="0">
    <dxf>
      <font>
        <b/>
        <sz val="10"/>
        <color auto="1"/>
        <name val="Arial"/>
        <scheme val="none"/>
      </font>
      <alignment horizontal="center" vertical="top" wrapText="1" readingOrder="0"/>
    </dxf>
  </rfmt>
  <rfmt sheetId="1" sqref="P4071" start="0" length="0">
    <dxf>
      <font>
        <b/>
        <sz val="10"/>
        <color auto="1"/>
        <name val="Arial"/>
        <scheme val="none"/>
      </font>
      <alignment horizontal="center" vertical="top" wrapText="1" readingOrder="0"/>
    </dxf>
  </rfmt>
  <rfmt sheetId="1" sqref="Q4071" start="0" length="0">
    <dxf>
      <font>
        <sz val="10"/>
        <color auto="1"/>
        <name val="Arial"/>
        <scheme val="none"/>
      </font>
      <alignment vertical="top" readingOrder="0"/>
    </dxf>
  </rfmt>
  <rfmt sheetId="1" sqref="R4071" start="0" length="0">
    <dxf>
      <font>
        <b/>
        <sz val="10"/>
        <color auto="1"/>
        <name val="Arial"/>
        <scheme val="none"/>
      </font>
      <alignment horizontal="center" vertical="top" wrapText="1" readingOrder="0"/>
    </dxf>
  </rfmt>
  <rfmt sheetId="1" sqref="S4071" start="0" length="0">
    <dxf>
      <font>
        <b/>
        <sz val="10"/>
        <color auto="1"/>
        <name val="Arial"/>
        <scheme val="none"/>
      </font>
      <alignment horizontal="center" vertical="top" wrapText="1" readingOrder="0"/>
    </dxf>
  </rfmt>
  <rfmt sheetId="1" sqref="A4071:XFD4071" start="0" length="0">
    <dxf>
      <font>
        <b/>
        <sz val="10"/>
        <color auto="1"/>
        <name val="Arial"/>
        <scheme val="none"/>
      </font>
      <alignment horizontal="center" vertical="top" wrapText="1" readingOrder="0"/>
    </dxf>
  </rfmt>
  <rfmt sheetId="1" sqref="A4072" start="0" length="0">
    <dxf>
      <font>
        <sz val="10"/>
        <color auto="1"/>
        <name val="Arial"/>
        <scheme val="none"/>
      </font>
      <fill>
        <patternFill patternType="solid">
          <bgColor indexed="41"/>
        </patternFill>
      </fill>
      <alignment horizontal="center" vertical="top" readingOrder="0"/>
      <border outline="0">
        <right style="thin">
          <color indexed="64"/>
        </right>
      </border>
    </dxf>
  </rfmt>
  <rfmt sheetId="1" sqref="B4072" start="0" length="0">
    <dxf>
      <font>
        <b/>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C4072" start="0" length="0">
    <dxf>
      <fill>
        <patternFill patternType="solid">
          <bgColor indexed="41"/>
        </patternFill>
      </fill>
      <alignment horizontal="left" vertical="top" wrapText="1" readingOrder="0"/>
      <border outline="0">
        <left style="thin">
          <color indexed="64"/>
        </left>
        <right style="thin">
          <color indexed="64"/>
        </right>
      </border>
    </dxf>
  </rfmt>
  <rcc rId="10305" sId="1" odxf="1" dxf="1">
    <nc r="D4072" t="inlineStr">
      <is>
        <t xml:space="preserve">Federal contractor </t>
      </is>
    </nc>
    <odxf>
      <font>
        <b val="0"/>
        <sz val="10"/>
        <color auto="1"/>
        <name val="Arial"/>
        <scheme val="none"/>
      </font>
      <fill>
        <patternFill patternType="none">
          <bgColor indexed="65"/>
        </patternFill>
      </fill>
      <alignment vertical="bottom" wrapText="0" readingOrder="0"/>
      <border outline="0">
        <left/>
        <right/>
        <bottom/>
      </border>
    </odxf>
    <ndxf>
      <font>
        <b/>
        <sz val="10"/>
        <color rgb="FFFF00FF"/>
        <name val="Arial"/>
        <scheme val="none"/>
      </font>
      <fill>
        <patternFill patternType="solid">
          <bgColor indexed="41"/>
        </patternFill>
      </fill>
      <alignment vertical="top" wrapText="1" readingOrder="0"/>
      <border outline="0">
        <left style="thin">
          <color indexed="64"/>
        </left>
        <right style="thin">
          <color indexed="64"/>
        </right>
        <bottom style="hair">
          <color indexed="64"/>
        </bottom>
      </border>
    </ndxf>
  </rcc>
  <rfmt sheetId="1" sqref="E4072" start="0" length="0">
    <dxf>
      <font>
        <b/>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F4072"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G4072"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H4072"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I4072" start="0" length="0">
    <dxf>
      <font>
        <sz val="10"/>
        <color auto="1"/>
        <name val="Arial"/>
        <scheme val="none"/>
      </font>
      <fill>
        <patternFill patternType="solid">
          <bgColor indexed="41"/>
        </patternFill>
      </fill>
      <alignment horizontal="center" vertical="top" readingOrder="0"/>
      <border outline="0">
        <left style="thin">
          <color indexed="64"/>
        </left>
        <right style="thin">
          <color indexed="64"/>
        </right>
      </border>
    </dxf>
  </rfmt>
  <rfmt sheetId="1" sqref="J4072"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K4072" start="0" length="0">
    <dxf>
      <font>
        <b/>
        <sz val="10"/>
        <color auto="1"/>
        <name val="Arial"/>
        <scheme val="none"/>
      </font>
      <alignment horizontal="center" vertical="top" wrapText="1" readingOrder="0"/>
    </dxf>
  </rfmt>
  <rfmt sheetId="1" sqref="L4072" start="0" length="0">
    <dxf>
      <font>
        <b/>
        <sz val="10"/>
        <color auto="1"/>
        <name val="Arial"/>
        <scheme val="none"/>
      </font>
      <alignment horizontal="center" vertical="top" wrapText="1" readingOrder="0"/>
    </dxf>
  </rfmt>
  <rfmt sheetId="1" sqref="M4072" start="0" length="0">
    <dxf>
      <font>
        <b/>
        <sz val="10"/>
        <color auto="1"/>
        <name val="Arial"/>
        <scheme val="none"/>
      </font>
      <alignment horizontal="center" vertical="top" wrapText="1" readingOrder="0"/>
    </dxf>
  </rfmt>
  <rfmt sheetId="1" sqref="N4072" start="0" length="0">
    <dxf>
      <font>
        <b/>
        <sz val="10"/>
        <color auto="1"/>
        <name val="Arial"/>
        <scheme val="none"/>
      </font>
      <alignment horizontal="center" vertical="top" wrapText="1" readingOrder="0"/>
    </dxf>
  </rfmt>
  <rfmt sheetId="1" sqref="O4072" start="0" length="0">
    <dxf>
      <font>
        <b/>
        <sz val="10"/>
        <color auto="1"/>
        <name val="Arial"/>
        <scheme val="none"/>
      </font>
      <alignment horizontal="center" vertical="top" wrapText="1" readingOrder="0"/>
    </dxf>
  </rfmt>
  <rfmt sheetId="1" sqref="P4072" start="0" length="0">
    <dxf>
      <font>
        <b/>
        <sz val="10"/>
        <color auto="1"/>
        <name val="Arial"/>
        <scheme val="none"/>
      </font>
      <alignment horizontal="center" vertical="top" wrapText="1" readingOrder="0"/>
    </dxf>
  </rfmt>
  <rfmt sheetId="1" sqref="Q4072" start="0" length="0">
    <dxf>
      <font>
        <sz val="10"/>
        <color auto="1"/>
        <name val="Arial"/>
        <scheme val="none"/>
      </font>
      <alignment vertical="top" readingOrder="0"/>
    </dxf>
  </rfmt>
  <rfmt sheetId="1" sqref="R4072" start="0" length="0">
    <dxf>
      <font>
        <b/>
        <sz val="10"/>
        <color auto="1"/>
        <name val="Arial"/>
        <scheme val="none"/>
      </font>
      <alignment horizontal="center" vertical="top" wrapText="1" readingOrder="0"/>
    </dxf>
  </rfmt>
  <rfmt sheetId="1" sqref="S4072" start="0" length="0">
    <dxf>
      <font>
        <b/>
        <sz val="10"/>
        <color auto="1"/>
        <name val="Arial"/>
        <scheme val="none"/>
      </font>
      <alignment horizontal="center" vertical="top" wrapText="1" readingOrder="0"/>
    </dxf>
  </rfmt>
  <rfmt sheetId="1" sqref="A4072:XFD4072" start="0" length="0">
    <dxf>
      <font>
        <b/>
        <sz val="10"/>
        <color auto="1"/>
        <name val="Arial"/>
        <scheme val="none"/>
      </font>
      <alignment horizontal="center" vertical="top" wrapText="1" readingOrder="0"/>
    </dxf>
  </rfmt>
  <rfmt sheetId="1" sqref="A4073" start="0" length="0">
    <dxf>
      <font>
        <sz val="10"/>
        <color auto="1"/>
        <name val="Arial"/>
        <scheme val="none"/>
      </font>
      <fill>
        <patternFill patternType="solid">
          <bgColor indexed="41"/>
        </patternFill>
      </fill>
      <alignment horizontal="center" vertical="top" readingOrder="0"/>
      <border outline="0">
        <right style="thin">
          <color indexed="64"/>
        </right>
      </border>
    </dxf>
  </rfmt>
  <rfmt sheetId="1" sqref="B4073" start="0" length="0">
    <dxf>
      <font>
        <b/>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C4073" start="0" length="0">
    <dxf>
      <fill>
        <patternFill patternType="solid">
          <bgColor indexed="41"/>
        </patternFill>
      </fill>
      <alignment horizontal="left" vertical="top" wrapText="1" readingOrder="0"/>
      <border outline="0">
        <left style="thin">
          <color indexed="64"/>
        </left>
        <right style="thin">
          <color indexed="64"/>
        </right>
      </border>
    </dxf>
  </rfmt>
  <rcc rId="10306" sId="1" odxf="1" dxf="1">
    <nc r="D4073" t="inlineStr">
      <is>
        <t>I represent an industry organization or advocacy group that follows E-Verify</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indexed="41"/>
        </patternFill>
      </fill>
      <alignment vertical="top" wrapText="1" readingOrder="0"/>
      <border outline="0">
        <left style="thin">
          <color indexed="64"/>
        </left>
        <right style="thin">
          <color indexed="64"/>
        </right>
        <bottom style="hair">
          <color indexed="64"/>
        </bottom>
      </border>
    </ndxf>
  </rcc>
  <rfmt sheetId="1" sqref="E4073" start="0" length="0">
    <dxf>
      <font>
        <b/>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F4073"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G4073"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H4073"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I4073" start="0" length="0">
    <dxf>
      <font>
        <sz val="10"/>
        <color auto="1"/>
        <name val="Arial"/>
        <scheme val="none"/>
      </font>
      <fill>
        <patternFill patternType="solid">
          <bgColor indexed="41"/>
        </patternFill>
      </fill>
      <alignment horizontal="center" vertical="top" readingOrder="0"/>
      <border outline="0">
        <left style="thin">
          <color indexed="64"/>
        </left>
        <right style="thin">
          <color indexed="64"/>
        </right>
      </border>
    </dxf>
  </rfmt>
  <rfmt sheetId="1" sqref="J4073"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K4073" start="0" length="0">
    <dxf>
      <font>
        <b/>
        <sz val="10"/>
        <color auto="1"/>
        <name val="Arial"/>
        <scheme val="none"/>
      </font>
      <alignment horizontal="center" vertical="top" wrapText="1" readingOrder="0"/>
    </dxf>
  </rfmt>
  <rfmt sheetId="1" sqref="L4073" start="0" length="0">
    <dxf>
      <font>
        <b/>
        <sz val="10"/>
        <color auto="1"/>
        <name val="Arial"/>
        <scheme val="none"/>
      </font>
      <alignment horizontal="center" vertical="top" wrapText="1" readingOrder="0"/>
    </dxf>
  </rfmt>
  <rfmt sheetId="1" sqref="M4073" start="0" length="0">
    <dxf>
      <font>
        <b/>
        <sz val="10"/>
        <color auto="1"/>
        <name val="Arial"/>
        <scheme val="none"/>
      </font>
      <alignment horizontal="center" vertical="top" wrapText="1" readingOrder="0"/>
    </dxf>
  </rfmt>
  <rfmt sheetId="1" sqref="N4073" start="0" length="0">
    <dxf>
      <font>
        <b/>
        <sz val="10"/>
        <color auto="1"/>
        <name val="Arial"/>
        <scheme val="none"/>
      </font>
      <alignment horizontal="center" vertical="top" wrapText="1" readingOrder="0"/>
    </dxf>
  </rfmt>
  <rfmt sheetId="1" sqref="O4073" start="0" length="0">
    <dxf>
      <font>
        <b/>
        <sz val="10"/>
        <color auto="1"/>
        <name val="Arial"/>
        <scheme val="none"/>
      </font>
      <alignment horizontal="center" vertical="top" wrapText="1" readingOrder="0"/>
    </dxf>
  </rfmt>
  <rfmt sheetId="1" sqref="P4073" start="0" length="0">
    <dxf>
      <font>
        <b/>
        <sz val="10"/>
        <color auto="1"/>
        <name val="Arial"/>
        <scheme val="none"/>
      </font>
      <alignment horizontal="center" vertical="top" wrapText="1" readingOrder="0"/>
    </dxf>
  </rfmt>
  <rfmt sheetId="1" sqref="Q4073" start="0" length="0">
    <dxf>
      <font>
        <sz val="10"/>
        <color auto="1"/>
        <name val="Arial"/>
        <scheme val="none"/>
      </font>
      <alignment vertical="top" readingOrder="0"/>
    </dxf>
  </rfmt>
  <rfmt sheetId="1" sqref="R4073" start="0" length="0">
    <dxf>
      <font>
        <b/>
        <sz val="10"/>
        <color auto="1"/>
        <name val="Arial"/>
        <scheme val="none"/>
      </font>
      <alignment horizontal="center" vertical="top" wrapText="1" readingOrder="0"/>
    </dxf>
  </rfmt>
  <rfmt sheetId="1" sqref="S4073" start="0" length="0">
    <dxf>
      <font>
        <b/>
        <sz val="10"/>
        <color auto="1"/>
        <name val="Arial"/>
        <scheme val="none"/>
      </font>
      <alignment horizontal="center" vertical="top" wrapText="1" readingOrder="0"/>
    </dxf>
  </rfmt>
  <rfmt sheetId="1" sqref="A4073:XFD4073" start="0" length="0">
    <dxf>
      <font>
        <b/>
        <sz val="10"/>
        <color auto="1"/>
        <name val="Arial"/>
        <scheme val="none"/>
      </font>
      <alignment horizontal="center" vertical="top" wrapText="1" readingOrder="0"/>
    </dxf>
  </rfmt>
  <rfmt sheetId="1" sqref="A4074" start="0" length="0">
    <dxf>
      <font>
        <sz val="10"/>
        <color auto="1"/>
        <name val="Arial"/>
        <scheme val="none"/>
      </font>
      <fill>
        <patternFill patternType="solid">
          <bgColor indexed="41"/>
        </patternFill>
      </fill>
      <alignment horizontal="center" vertical="top" readingOrder="0"/>
      <border outline="0">
        <right style="thin">
          <color indexed="64"/>
        </right>
      </border>
    </dxf>
  </rfmt>
  <rfmt sheetId="1" sqref="B4074" start="0" length="0">
    <dxf>
      <font>
        <b/>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C4074" start="0" length="0">
    <dxf>
      <fill>
        <patternFill patternType="solid">
          <bgColor indexed="41"/>
        </patternFill>
      </fill>
      <alignment horizontal="left" vertical="top" wrapText="1" readingOrder="0"/>
      <border outline="0">
        <left style="thin">
          <color indexed="64"/>
        </left>
        <right style="thin">
          <color indexed="64"/>
        </right>
      </border>
    </dxf>
  </rfmt>
  <rcc rId="10307" sId="1" odxf="1" dxf="1">
    <nc r="D4074" t="inlineStr">
      <is>
        <t>I am a member of the news media seeking information for a story on E-Verify</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indexed="41"/>
        </patternFill>
      </fill>
      <alignment vertical="top" wrapText="1" readingOrder="0"/>
      <border outline="0">
        <left style="thin">
          <color indexed="64"/>
        </left>
        <right style="thin">
          <color indexed="64"/>
        </right>
        <bottom style="hair">
          <color indexed="64"/>
        </bottom>
      </border>
    </ndxf>
  </rcc>
  <rfmt sheetId="1" sqref="E4074" start="0" length="0">
    <dxf>
      <font>
        <b/>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F4074"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G4074"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H4074"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I4074" start="0" length="0">
    <dxf>
      <font>
        <sz val="10"/>
        <color auto="1"/>
        <name val="Arial"/>
        <scheme val="none"/>
      </font>
      <fill>
        <patternFill patternType="solid">
          <bgColor indexed="41"/>
        </patternFill>
      </fill>
      <alignment horizontal="center" vertical="top" readingOrder="0"/>
      <border outline="0">
        <left style="thin">
          <color indexed="64"/>
        </left>
        <right style="thin">
          <color indexed="64"/>
        </right>
      </border>
    </dxf>
  </rfmt>
  <rfmt sheetId="1" sqref="J4074"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K4074" start="0" length="0">
    <dxf>
      <font>
        <b/>
        <sz val="10"/>
        <color auto="1"/>
        <name val="Arial"/>
        <scheme val="none"/>
      </font>
      <alignment horizontal="center" vertical="top" wrapText="1" readingOrder="0"/>
    </dxf>
  </rfmt>
  <rfmt sheetId="1" sqref="L4074" start="0" length="0">
    <dxf>
      <font>
        <b/>
        <sz val="10"/>
        <color auto="1"/>
        <name val="Arial"/>
        <scheme val="none"/>
      </font>
      <alignment horizontal="center" vertical="top" wrapText="1" readingOrder="0"/>
    </dxf>
  </rfmt>
  <rfmt sheetId="1" sqref="M4074" start="0" length="0">
    <dxf>
      <font>
        <b/>
        <sz val="10"/>
        <color auto="1"/>
        <name val="Arial"/>
        <scheme val="none"/>
      </font>
      <alignment horizontal="center" vertical="top" wrapText="1" readingOrder="0"/>
    </dxf>
  </rfmt>
  <rfmt sheetId="1" sqref="N4074" start="0" length="0">
    <dxf>
      <font>
        <b/>
        <sz val="10"/>
        <color auto="1"/>
        <name val="Arial"/>
        <scheme val="none"/>
      </font>
      <alignment horizontal="center" vertical="top" wrapText="1" readingOrder="0"/>
    </dxf>
  </rfmt>
  <rfmt sheetId="1" sqref="O4074" start="0" length="0">
    <dxf>
      <font>
        <b/>
        <sz val="10"/>
        <color auto="1"/>
        <name val="Arial"/>
        <scheme val="none"/>
      </font>
      <alignment horizontal="center" vertical="top" wrapText="1" readingOrder="0"/>
    </dxf>
  </rfmt>
  <rfmt sheetId="1" sqref="P4074" start="0" length="0">
    <dxf>
      <font>
        <b/>
        <sz val="10"/>
        <color auto="1"/>
        <name val="Arial"/>
        <scheme val="none"/>
      </font>
      <alignment horizontal="center" vertical="top" wrapText="1" readingOrder="0"/>
    </dxf>
  </rfmt>
  <rfmt sheetId="1" sqref="Q4074" start="0" length="0">
    <dxf>
      <font>
        <sz val="10"/>
        <color auto="1"/>
        <name val="Arial"/>
        <scheme val="none"/>
      </font>
      <alignment vertical="top" readingOrder="0"/>
    </dxf>
  </rfmt>
  <rfmt sheetId="1" sqref="R4074" start="0" length="0">
    <dxf>
      <font>
        <b/>
        <sz val="10"/>
        <color auto="1"/>
        <name val="Arial"/>
        <scheme val="none"/>
      </font>
      <alignment horizontal="center" vertical="top" wrapText="1" readingOrder="0"/>
    </dxf>
  </rfmt>
  <rfmt sheetId="1" sqref="S4074" start="0" length="0">
    <dxf>
      <font>
        <b/>
        <sz val="10"/>
        <color auto="1"/>
        <name val="Arial"/>
        <scheme val="none"/>
      </font>
      <alignment horizontal="center" vertical="top" wrapText="1" readingOrder="0"/>
    </dxf>
  </rfmt>
  <rfmt sheetId="1" sqref="A4074:XFD4074" start="0" length="0">
    <dxf>
      <font>
        <b/>
        <sz val="10"/>
        <color auto="1"/>
        <name val="Arial"/>
        <scheme val="none"/>
      </font>
      <alignment horizontal="center" vertical="top" wrapText="1" readingOrder="0"/>
    </dxf>
  </rfmt>
  <rfmt sheetId="1" sqref="A4075" start="0" length="0">
    <dxf>
      <font>
        <sz val="10"/>
        <color auto="1"/>
        <name val="Arial"/>
        <scheme val="none"/>
      </font>
      <fill>
        <patternFill patternType="solid">
          <bgColor indexed="41"/>
        </patternFill>
      </fill>
      <alignment horizontal="center" vertical="top" readingOrder="0"/>
      <border outline="0">
        <right style="thin">
          <color indexed="64"/>
        </right>
      </border>
    </dxf>
  </rfmt>
  <rfmt sheetId="1" sqref="B4075" start="0" length="0">
    <dxf>
      <font>
        <b/>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C4075" start="0" length="0">
    <dxf>
      <fill>
        <patternFill patternType="solid">
          <bgColor indexed="41"/>
        </patternFill>
      </fill>
      <alignment horizontal="left" vertical="top" wrapText="1" readingOrder="0"/>
      <border outline="0">
        <left style="thin">
          <color indexed="64"/>
        </left>
        <right style="thin">
          <color indexed="64"/>
        </right>
      </border>
    </dxf>
  </rfmt>
  <rcc rId="10308" sId="1" odxf="1" dxf="1">
    <nc r="D4075" t="inlineStr">
      <is>
        <t>I am doing policy research for a government legislator or agency</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indexed="41"/>
        </patternFill>
      </fill>
      <alignment vertical="top" wrapText="1" readingOrder="0"/>
      <border outline="0">
        <left style="thin">
          <color indexed="64"/>
        </left>
        <right style="thin">
          <color indexed="64"/>
        </right>
        <bottom style="hair">
          <color indexed="64"/>
        </bottom>
      </border>
    </ndxf>
  </rcc>
  <rfmt sheetId="1" sqref="E4075" start="0" length="0">
    <dxf>
      <font>
        <b/>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F4075"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G4075"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H4075"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I4075" start="0" length="0">
    <dxf>
      <font>
        <sz val="10"/>
        <color auto="1"/>
        <name val="Arial"/>
        <scheme val="none"/>
      </font>
      <fill>
        <patternFill patternType="solid">
          <bgColor indexed="41"/>
        </patternFill>
      </fill>
      <alignment horizontal="center" vertical="top" readingOrder="0"/>
      <border outline="0">
        <left style="thin">
          <color indexed="64"/>
        </left>
        <right style="thin">
          <color indexed="64"/>
        </right>
      </border>
    </dxf>
  </rfmt>
  <rfmt sheetId="1" sqref="J4075"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K4075" start="0" length="0">
    <dxf>
      <font>
        <b/>
        <sz val="10"/>
        <color auto="1"/>
        <name val="Arial"/>
        <scheme val="none"/>
      </font>
      <alignment horizontal="center" vertical="top" wrapText="1" readingOrder="0"/>
    </dxf>
  </rfmt>
  <rfmt sheetId="1" sqref="L4075" start="0" length="0">
    <dxf>
      <font>
        <b/>
        <sz val="10"/>
        <color auto="1"/>
        <name val="Arial"/>
        <scheme val="none"/>
      </font>
      <alignment horizontal="center" vertical="top" wrapText="1" readingOrder="0"/>
    </dxf>
  </rfmt>
  <rfmt sheetId="1" sqref="M4075" start="0" length="0">
    <dxf>
      <font>
        <b/>
        <sz val="10"/>
        <color auto="1"/>
        <name val="Arial"/>
        <scheme val="none"/>
      </font>
      <alignment horizontal="center" vertical="top" wrapText="1" readingOrder="0"/>
    </dxf>
  </rfmt>
  <rfmt sheetId="1" sqref="N4075" start="0" length="0">
    <dxf>
      <font>
        <b/>
        <sz val="10"/>
        <color auto="1"/>
        <name val="Arial"/>
        <scheme val="none"/>
      </font>
      <alignment horizontal="center" vertical="top" wrapText="1" readingOrder="0"/>
    </dxf>
  </rfmt>
  <rfmt sheetId="1" sqref="O4075" start="0" length="0">
    <dxf>
      <font>
        <b/>
        <sz val="10"/>
        <color auto="1"/>
        <name val="Arial"/>
        <scheme val="none"/>
      </font>
      <alignment horizontal="center" vertical="top" wrapText="1" readingOrder="0"/>
    </dxf>
  </rfmt>
  <rfmt sheetId="1" sqref="P4075" start="0" length="0">
    <dxf>
      <font>
        <b/>
        <sz val="10"/>
        <color auto="1"/>
        <name val="Arial"/>
        <scheme val="none"/>
      </font>
      <alignment horizontal="center" vertical="top" wrapText="1" readingOrder="0"/>
    </dxf>
  </rfmt>
  <rfmt sheetId="1" sqref="Q4075" start="0" length="0">
    <dxf>
      <font>
        <sz val="10"/>
        <color auto="1"/>
        <name val="Arial"/>
        <scheme val="none"/>
      </font>
      <alignment vertical="top" readingOrder="0"/>
    </dxf>
  </rfmt>
  <rfmt sheetId="1" sqref="R4075" start="0" length="0">
    <dxf>
      <font>
        <b/>
        <sz val="10"/>
        <color auto="1"/>
        <name val="Arial"/>
        <scheme val="none"/>
      </font>
      <alignment horizontal="center" vertical="top" wrapText="1" readingOrder="0"/>
    </dxf>
  </rfmt>
  <rfmt sheetId="1" sqref="S4075" start="0" length="0">
    <dxf>
      <font>
        <b/>
        <sz val="10"/>
        <color auto="1"/>
        <name val="Arial"/>
        <scheme val="none"/>
      </font>
      <alignment horizontal="center" vertical="top" wrapText="1" readingOrder="0"/>
    </dxf>
  </rfmt>
  <rfmt sheetId="1" sqref="A4075:XFD4075" start="0" length="0">
    <dxf>
      <font>
        <b/>
        <sz val="10"/>
        <color auto="1"/>
        <name val="Arial"/>
        <scheme val="none"/>
      </font>
      <alignment horizontal="center" vertical="top" wrapText="1" readingOrder="0"/>
    </dxf>
  </rfmt>
  <rfmt sheetId="1" sqref="A4076" start="0" length="0">
    <dxf>
      <font>
        <sz val="10"/>
        <color auto="1"/>
        <name val="Arial"/>
        <scheme val="none"/>
      </font>
      <fill>
        <patternFill patternType="solid">
          <bgColor indexed="41"/>
        </patternFill>
      </fill>
      <alignment horizontal="center" vertical="top" readingOrder="0"/>
      <border outline="0">
        <right style="thin">
          <color indexed="64"/>
        </right>
      </border>
    </dxf>
  </rfmt>
  <rfmt sheetId="1" sqref="B4076" start="0" length="0">
    <dxf>
      <font>
        <b/>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C4076" start="0" length="0">
    <dxf>
      <fill>
        <patternFill patternType="solid">
          <bgColor indexed="41"/>
        </patternFill>
      </fill>
      <alignment horizontal="left" vertical="top" wrapText="1" readingOrder="0"/>
      <border outline="0">
        <left style="thin">
          <color indexed="64"/>
        </left>
        <right style="thin">
          <color indexed="64"/>
        </right>
      </border>
    </dxf>
  </rfmt>
  <rcc rId="10309" sId="1" odxf="1" dxf="1">
    <nc r="D4076" t="inlineStr">
      <is>
        <t>I am person who just happens to be interested in E-Verify</t>
      </is>
    </nc>
    <odxf>
      <font>
        <sz val="10"/>
        <color auto="1"/>
        <name val="Arial"/>
        <scheme val="none"/>
      </font>
      <fill>
        <patternFill patternType="none">
          <bgColor indexed="65"/>
        </patternFill>
      </fill>
      <alignment vertical="bottom" wrapText="0" readingOrder="0"/>
      <border outline="0">
        <left/>
        <right/>
        <bottom/>
      </border>
    </odxf>
    <ndxf>
      <font>
        <sz val="10"/>
        <color auto="1"/>
        <name val="Arial"/>
        <scheme val="none"/>
      </font>
      <fill>
        <patternFill patternType="solid">
          <bgColor indexed="41"/>
        </patternFill>
      </fill>
      <alignment vertical="top" wrapText="1" readingOrder="0"/>
      <border outline="0">
        <left style="thin">
          <color indexed="64"/>
        </left>
        <right style="thin">
          <color indexed="64"/>
        </right>
        <bottom style="hair">
          <color indexed="64"/>
        </bottom>
      </border>
    </ndxf>
  </rcc>
  <rfmt sheetId="1" sqref="E4076" start="0" length="0">
    <dxf>
      <font>
        <b/>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F4076"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G4076"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H4076"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I4076" start="0" length="0">
    <dxf>
      <font>
        <sz val="10"/>
        <color auto="1"/>
        <name val="Arial"/>
        <scheme val="none"/>
      </font>
      <fill>
        <patternFill patternType="solid">
          <bgColor indexed="41"/>
        </patternFill>
      </fill>
      <alignment horizontal="center" vertical="top" readingOrder="0"/>
      <border outline="0">
        <left style="thin">
          <color indexed="64"/>
        </left>
        <right style="thin">
          <color indexed="64"/>
        </right>
      </border>
    </dxf>
  </rfmt>
  <rfmt sheetId="1" sqref="J4076"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rder>
    </dxf>
  </rfmt>
  <rfmt sheetId="1" sqref="K4076" start="0" length="0">
    <dxf>
      <font>
        <b/>
        <sz val="10"/>
        <color auto="1"/>
        <name val="Arial"/>
        <scheme val="none"/>
      </font>
      <alignment horizontal="center" vertical="top" wrapText="1" readingOrder="0"/>
    </dxf>
  </rfmt>
  <rfmt sheetId="1" sqref="L4076" start="0" length="0">
    <dxf>
      <font>
        <b/>
        <sz val="10"/>
        <color auto="1"/>
        <name val="Arial"/>
        <scheme val="none"/>
      </font>
      <alignment horizontal="center" vertical="top" wrapText="1" readingOrder="0"/>
    </dxf>
  </rfmt>
  <rfmt sheetId="1" sqref="M4076" start="0" length="0">
    <dxf>
      <font>
        <b/>
        <sz val="10"/>
        <color auto="1"/>
        <name val="Arial"/>
        <scheme val="none"/>
      </font>
      <alignment horizontal="center" vertical="top" wrapText="1" readingOrder="0"/>
    </dxf>
  </rfmt>
  <rfmt sheetId="1" sqref="N4076" start="0" length="0">
    <dxf>
      <font>
        <b/>
        <sz val="10"/>
        <color auto="1"/>
        <name val="Arial"/>
        <scheme val="none"/>
      </font>
      <alignment horizontal="center" vertical="top" wrapText="1" readingOrder="0"/>
    </dxf>
  </rfmt>
  <rfmt sheetId="1" sqref="O4076" start="0" length="0">
    <dxf>
      <font>
        <b/>
        <sz val="10"/>
        <color auto="1"/>
        <name val="Arial"/>
        <scheme val="none"/>
      </font>
      <alignment horizontal="center" vertical="top" wrapText="1" readingOrder="0"/>
    </dxf>
  </rfmt>
  <rfmt sheetId="1" sqref="P4076" start="0" length="0">
    <dxf>
      <font>
        <b/>
        <sz val="10"/>
        <color auto="1"/>
        <name val="Arial"/>
        <scheme val="none"/>
      </font>
      <alignment horizontal="center" vertical="top" wrapText="1" readingOrder="0"/>
    </dxf>
  </rfmt>
  <rfmt sheetId="1" sqref="Q4076" start="0" length="0">
    <dxf>
      <font>
        <sz val="10"/>
        <color auto="1"/>
        <name val="Arial"/>
        <scheme val="none"/>
      </font>
      <alignment vertical="top" readingOrder="0"/>
    </dxf>
  </rfmt>
  <rfmt sheetId="1" sqref="R4076" start="0" length="0">
    <dxf>
      <font>
        <b/>
        <sz val="10"/>
        <color auto="1"/>
        <name val="Arial"/>
        <scheme val="none"/>
      </font>
      <alignment horizontal="center" vertical="top" wrapText="1" readingOrder="0"/>
    </dxf>
  </rfmt>
  <rfmt sheetId="1" sqref="S4076" start="0" length="0">
    <dxf>
      <font>
        <b/>
        <sz val="10"/>
        <color auto="1"/>
        <name val="Arial"/>
        <scheme val="none"/>
      </font>
      <alignment horizontal="center" vertical="top" wrapText="1" readingOrder="0"/>
    </dxf>
  </rfmt>
  <rfmt sheetId="1" sqref="A4076:XFD4076" start="0" length="0">
    <dxf>
      <font>
        <b/>
        <sz val="10"/>
        <color auto="1"/>
        <name val="Arial"/>
        <scheme val="none"/>
      </font>
      <alignment horizontal="center" vertical="top" wrapText="1" readingOrder="0"/>
    </dxf>
  </rfmt>
  <rfmt sheetId="1" sqref="A4077" start="0" length="0">
    <dxf>
      <font>
        <sz val="10"/>
        <color auto="1"/>
        <name val="Arial"/>
        <scheme val="none"/>
      </font>
      <fill>
        <patternFill patternType="solid">
          <bgColor indexed="41"/>
        </patternFill>
      </fill>
      <alignment horizontal="center" vertical="top" readingOrder="0"/>
      <border outline="0">
        <right style="thin">
          <color indexed="64"/>
        </right>
        <bottom style="thin">
          <color indexed="64"/>
        </bottom>
      </border>
    </dxf>
  </rfmt>
  <rfmt sheetId="1" sqref="B4077" start="0" length="0">
    <dxf>
      <font>
        <b/>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ttom style="thin">
          <color indexed="64"/>
        </bottom>
      </border>
    </dxf>
  </rfmt>
  <rfmt sheetId="1" sqref="C4077" start="0" length="0">
    <dxf>
      <fill>
        <patternFill patternType="solid">
          <bgColor indexed="41"/>
        </patternFill>
      </fill>
      <alignment horizontal="left" vertical="top" wrapText="1" readingOrder="0"/>
      <border outline="0">
        <left style="thin">
          <color indexed="64"/>
        </left>
        <right style="thin">
          <color indexed="64"/>
        </right>
        <bottom style="thin">
          <color indexed="64"/>
        </bottom>
      </border>
    </dxf>
  </rfmt>
  <rcc rId="10310" sId="1" odxf="1" dxf="1">
    <nc r="D4077" t="inlineStr">
      <is>
        <t>Other</t>
      </is>
    </nc>
    <odxf>
      <font>
        <b val="0"/>
        <sz val="10"/>
        <color auto="1"/>
        <name val="Arial"/>
        <scheme val="none"/>
      </font>
      <fill>
        <patternFill patternType="none">
          <bgColor indexed="65"/>
        </patternFill>
      </fill>
      <alignment vertical="bottom" wrapText="0" readingOrder="0"/>
      <border outline="0">
        <left/>
        <right/>
        <bottom/>
      </border>
    </odxf>
    <ndxf>
      <font>
        <b/>
        <sz val="10"/>
        <color rgb="FF0000FF"/>
        <name val="Arial"/>
        <scheme val="none"/>
      </font>
      <fill>
        <patternFill patternType="solid">
          <bgColor indexed="41"/>
        </patternFill>
      </fill>
      <alignment vertical="top" wrapText="1" readingOrder="0"/>
      <border outline="0">
        <left style="thin">
          <color indexed="64"/>
        </left>
        <right style="thin">
          <color indexed="64"/>
        </right>
        <bottom style="thin">
          <color indexed="64"/>
        </bottom>
      </border>
    </ndxf>
  </rcc>
  <rcc rId="10311" sId="1" odxf="1" dxf="1">
    <nc r="E4077" t="inlineStr">
      <is>
        <t>A</t>
      </is>
    </nc>
    <odxf>
      <font>
        <b val="0"/>
        <strike val="0"/>
        <sz val="10"/>
        <color auto="1"/>
        <name val="Arial"/>
        <scheme val="none"/>
      </font>
      <fill>
        <patternFill patternType="none">
          <bgColor indexed="65"/>
        </patternFill>
      </fill>
      <alignment horizontal="general" vertical="bottom" wrapText="0" readingOrder="0"/>
      <border outline="0">
        <left/>
        <right/>
      </border>
    </odxf>
    <ndxf>
      <font>
        <b/>
        <strike/>
        <sz val="10"/>
        <color rgb="FFFF0000"/>
        <name val="Arial"/>
        <scheme val="none"/>
      </font>
      <fill>
        <patternFill patternType="solid">
          <bgColor indexed="42"/>
        </patternFill>
      </fill>
      <alignment horizontal="center" vertical="top" wrapText="1" readingOrder="0"/>
      <border outline="0">
        <left style="thin">
          <color indexed="64"/>
        </left>
        <right style="thin">
          <color indexed="64"/>
        </right>
      </border>
    </ndxf>
  </rcc>
  <rfmt sheetId="1" sqref="F4077"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ttom style="thin">
          <color indexed="64"/>
        </bottom>
      </border>
    </dxf>
  </rfmt>
  <rfmt sheetId="1" sqref="G4077"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ttom style="thin">
          <color indexed="64"/>
        </bottom>
      </border>
    </dxf>
  </rfmt>
  <rfmt sheetId="1" sqref="H4077"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ttom style="thin">
          <color indexed="64"/>
        </bottom>
      </border>
    </dxf>
  </rfmt>
  <rfmt sheetId="1" sqref="I4077" start="0" length="0">
    <dxf>
      <font>
        <sz val="10"/>
        <color auto="1"/>
        <name val="Arial"/>
        <scheme val="none"/>
      </font>
      <fill>
        <patternFill patternType="solid">
          <bgColor indexed="41"/>
        </patternFill>
      </fill>
      <alignment horizontal="center" vertical="top" readingOrder="0"/>
      <border outline="0">
        <left style="thin">
          <color indexed="64"/>
        </left>
        <right style="thin">
          <color indexed="64"/>
        </right>
        <bottom style="thin">
          <color indexed="64"/>
        </bottom>
      </border>
    </dxf>
  </rfmt>
  <rfmt sheetId="1" sqref="J4077" start="0" length="0">
    <dxf>
      <font>
        <sz val="10"/>
        <color auto="1"/>
        <name val="Arial"/>
        <scheme val="none"/>
      </font>
      <fill>
        <patternFill patternType="solid">
          <bgColor indexed="41"/>
        </patternFill>
      </fill>
      <alignment horizontal="center" vertical="top" wrapText="1" readingOrder="0"/>
      <border outline="0">
        <left style="thin">
          <color indexed="64"/>
        </left>
        <right style="thin">
          <color indexed="64"/>
        </right>
        <bottom style="thin">
          <color indexed="64"/>
        </bottom>
      </border>
    </dxf>
  </rfmt>
  <rfmt sheetId="1" sqref="K4077" start="0" length="0">
    <dxf>
      <font>
        <b/>
        <sz val="10"/>
        <color auto="1"/>
        <name val="Arial"/>
        <scheme val="none"/>
      </font>
      <alignment horizontal="center" vertical="top" wrapText="1" readingOrder="0"/>
    </dxf>
  </rfmt>
  <rfmt sheetId="1" sqref="L4077" start="0" length="0">
    <dxf>
      <font>
        <b/>
        <sz val="10"/>
        <color auto="1"/>
        <name val="Arial"/>
        <scheme val="none"/>
      </font>
      <alignment horizontal="center" vertical="top" wrapText="1" readingOrder="0"/>
    </dxf>
  </rfmt>
  <rfmt sheetId="1" sqref="M4077" start="0" length="0">
    <dxf>
      <font>
        <b/>
        <sz val="10"/>
        <color auto="1"/>
        <name val="Arial"/>
        <scheme val="none"/>
      </font>
      <alignment horizontal="center" vertical="top" wrapText="1" readingOrder="0"/>
    </dxf>
  </rfmt>
  <rfmt sheetId="1" sqref="N4077" start="0" length="0">
    <dxf>
      <font>
        <b/>
        <sz val="10"/>
        <color auto="1"/>
        <name val="Arial"/>
        <scheme val="none"/>
      </font>
      <alignment horizontal="center" vertical="top" wrapText="1" readingOrder="0"/>
    </dxf>
  </rfmt>
  <rfmt sheetId="1" sqref="O4077" start="0" length="0">
    <dxf>
      <font>
        <b/>
        <sz val="10"/>
        <color auto="1"/>
        <name val="Arial"/>
        <scheme val="none"/>
      </font>
      <alignment horizontal="center" vertical="top" wrapText="1" readingOrder="0"/>
    </dxf>
  </rfmt>
  <rfmt sheetId="1" sqref="P4077" start="0" length="0">
    <dxf>
      <font>
        <b/>
        <sz val="10"/>
        <color auto="1"/>
        <name val="Arial"/>
        <scheme val="none"/>
      </font>
      <alignment horizontal="center" vertical="top" wrapText="1" readingOrder="0"/>
    </dxf>
  </rfmt>
  <rfmt sheetId="1" sqref="Q4077" start="0" length="0">
    <dxf>
      <font>
        <sz val="10"/>
        <color auto="1"/>
        <name val="Arial"/>
        <scheme val="none"/>
      </font>
      <alignment vertical="top" readingOrder="0"/>
    </dxf>
  </rfmt>
  <rfmt sheetId="1" sqref="R4077" start="0" length="0">
    <dxf>
      <font>
        <b/>
        <sz val="10"/>
        <color auto="1"/>
        <name val="Arial"/>
        <scheme val="none"/>
      </font>
      <alignment horizontal="center" vertical="top" wrapText="1" readingOrder="0"/>
    </dxf>
  </rfmt>
  <rfmt sheetId="1" sqref="S4077" start="0" length="0">
    <dxf>
      <font>
        <b/>
        <sz val="10"/>
        <color auto="1"/>
        <name val="Arial"/>
        <scheme val="none"/>
      </font>
      <alignment horizontal="center" vertical="top" wrapText="1" readingOrder="0"/>
    </dxf>
  </rfmt>
  <rfmt sheetId="1" sqref="A4077:XFD4077" start="0" length="0">
    <dxf>
      <font>
        <b/>
        <sz val="10"/>
        <color auto="1"/>
        <name val="Arial"/>
        <scheme val="none"/>
      </font>
      <alignment horizontal="center" vertical="top" wrapText="1" readingOrder="0"/>
    </dxf>
  </rfmt>
  <rcc rId="10312" sId="1" odxf="1" dxf="1">
    <nc r="A4078" t="inlineStr">
      <is>
        <t>KFB06280</t>
      </is>
    </nc>
    <odxf>
      <font>
        <strike val="0"/>
        <sz val="10"/>
        <color auto="1"/>
        <name val="Arial"/>
        <scheme val="none"/>
      </font>
      <fill>
        <patternFill patternType="none">
          <bgColor indexed="65"/>
        </patternFill>
      </fill>
      <alignment horizontal="general" vertical="bottom" readingOrder="0"/>
      <border outline="0">
        <right/>
        <top/>
        <bottom/>
      </border>
    </odxf>
    <ndxf>
      <font>
        <strike/>
        <sz val="10"/>
        <color rgb="FFFF0000"/>
        <name val="Arial"/>
        <scheme val="none"/>
      </font>
      <fill>
        <patternFill patternType="solid">
          <bgColor indexed="41"/>
        </patternFill>
      </fill>
      <alignment horizontal="center" vertical="top" readingOrder="0"/>
      <border outline="0">
        <right style="thin">
          <color indexed="64"/>
        </right>
        <top style="thin">
          <color indexed="64"/>
        </top>
        <bottom style="thin">
          <color indexed="64"/>
        </bottom>
      </border>
    </ndxf>
  </rcc>
  <rcc rId="10313" sId="1" odxf="1" dxf="1">
    <nc r="B4078" t="inlineStr">
      <is>
        <t>A</t>
      </is>
    </nc>
    <odxf>
      <font>
        <b val="0"/>
        <strike val="0"/>
        <sz val="10"/>
        <color auto="1"/>
        <name val="Arial"/>
        <scheme val="none"/>
      </font>
      <fill>
        <patternFill patternType="none">
          <bgColor indexed="65"/>
        </patternFill>
      </fill>
      <alignment horizontal="general" vertical="bottom" wrapText="0" readingOrder="0"/>
      <border outline="0">
        <left/>
        <right/>
        <top/>
        <bottom/>
      </border>
    </odxf>
    <ndxf>
      <font>
        <b/>
        <strike/>
        <sz val="10"/>
        <color rgb="FFFF0000"/>
        <name val="Arial"/>
        <scheme val="none"/>
      </font>
      <fill>
        <patternFill patternType="solid">
          <bgColor indexed="41"/>
        </patternFill>
      </fill>
      <alignment horizontal="center" vertical="top" wrapText="1" readingOrder="0"/>
      <border outline="0">
        <left style="thin">
          <color indexed="64"/>
        </left>
        <right style="thin">
          <color indexed="64"/>
        </right>
        <top style="thin">
          <color indexed="64"/>
        </top>
        <bottom style="thin">
          <color indexed="64"/>
        </bottom>
      </border>
    </ndxf>
  </rcc>
  <rcc rId="10314" sId="1" odxf="1" dxf="1">
    <nc r="C4078" t="inlineStr">
      <is>
        <t>Other role coming to the site.</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1"/>
        </patternFill>
      </fill>
      <alignment horizontal="left" vertical="top" wrapText="1" readingOrder="0"/>
      <border outline="0">
        <left style="thin">
          <color indexed="64"/>
        </left>
        <right style="thin">
          <color indexed="64"/>
        </right>
        <top style="thin">
          <color indexed="64"/>
        </top>
        <bottom style="thin">
          <color indexed="64"/>
        </bottom>
      </border>
    </ndxf>
  </rcc>
  <rfmt sheetId="1" sqref="D4078" start="0" length="0">
    <dxf>
      <font>
        <strike/>
        <sz val="10"/>
        <color rgb="FFFF0000"/>
        <name val="Arial"/>
        <scheme val="none"/>
      </font>
      <fill>
        <patternFill patternType="solid">
          <bgColor indexed="41"/>
        </patternFill>
      </fill>
      <alignment vertical="top" wrapText="1" readingOrder="0"/>
      <border outline="0">
        <left style="thin">
          <color indexed="64"/>
        </left>
        <right style="thin">
          <color indexed="64"/>
        </right>
        <top style="thin">
          <color indexed="64"/>
        </top>
        <bottom style="thin">
          <color indexed="64"/>
        </bottom>
      </border>
    </dxf>
  </rfmt>
  <rfmt sheetId="1" sqref="E4078" start="0" length="0">
    <dxf>
      <font>
        <b/>
        <strike/>
        <sz val="10"/>
        <color rgb="FFFF0000"/>
        <name val="Arial"/>
        <scheme val="none"/>
      </font>
      <fill>
        <patternFill patternType="solid">
          <bgColor indexed="41"/>
        </patternFill>
      </fill>
      <alignment horizontal="center" vertical="top" wrapText="1" readingOrder="0"/>
      <border outline="0">
        <left style="thin">
          <color indexed="64"/>
        </left>
        <right style="thin">
          <color indexed="64"/>
        </right>
        <top style="thin">
          <color indexed="64"/>
        </top>
        <bottom style="thin">
          <color indexed="64"/>
        </bottom>
      </border>
    </dxf>
  </rfmt>
  <rcc rId="10315" sId="1" odxf="1" dxf="1">
    <nc r="F4078" t="inlineStr">
      <is>
        <t>Text area,  no char limit</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1"/>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G4078" start="0" length="0">
    <dxf>
      <font>
        <strike/>
        <sz val="10"/>
        <color rgb="FFFF0000"/>
        <name val="Arial"/>
        <scheme val="none"/>
      </font>
      <fill>
        <patternFill patternType="solid">
          <bgColor indexed="41"/>
        </patternFill>
      </fill>
      <alignment horizontal="center" vertical="top" wrapText="1" readingOrder="0"/>
      <border outline="0">
        <left style="thin">
          <color indexed="64"/>
        </left>
        <right style="thin">
          <color indexed="64"/>
        </right>
        <top style="thin">
          <color indexed="64"/>
        </top>
        <bottom style="thin">
          <color indexed="64"/>
        </bottom>
      </border>
    </dxf>
  </rfmt>
  <rcc rId="10316" sId="1" odxf="1" dxf="1">
    <nc r="H4078" t="inlineStr">
      <is>
        <t>N</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1"/>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I4078" start="0" length="0">
    <dxf>
      <font>
        <strike/>
        <sz val="10"/>
        <color rgb="FFFF0000"/>
        <name val="Arial"/>
        <scheme val="none"/>
      </font>
      <fill>
        <patternFill patternType="solid">
          <bgColor indexed="41"/>
        </patternFill>
      </fill>
      <alignment horizontal="center" vertical="top" readingOrder="0"/>
      <border outline="0">
        <left style="thin">
          <color indexed="64"/>
        </left>
        <right style="thin">
          <color indexed="64"/>
        </right>
        <top style="thin">
          <color indexed="64"/>
        </top>
        <bottom style="thin">
          <color indexed="64"/>
        </bottom>
      </border>
    </dxf>
  </rfmt>
  <rcc rId="10317" sId="1" odxf="1" dxf="1">
    <nc r="J4078" t="inlineStr">
      <is>
        <t>Other role</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1"/>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K4078" start="0" length="0">
    <dxf>
      <font>
        <b/>
        <strike/>
        <sz val="10"/>
        <color rgb="FFFF0000"/>
        <name val="Arial"/>
        <scheme val="none"/>
      </font>
      <alignment horizontal="center" vertical="top" wrapText="1" readingOrder="0"/>
    </dxf>
  </rfmt>
  <rfmt sheetId="1" sqref="L4078" start="0" length="0">
    <dxf>
      <font>
        <b/>
        <strike/>
        <sz val="10"/>
        <color rgb="FFFF0000"/>
        <name val="Arial"/>
        <scheme val="none"/>
      </font>
      <alignment horizontal="center" vertical="top" wrapText="1" readingOrder="0"/>
    </dxf>
  </rfmt>
  <rfmt sheetId="1" sqref="M4078" start="0" length="0">
    <dxf>
      <font>
        <b/>
        <strike/>
        <sz val="10"/>
        <color rgb="FFFF0000"/>
        <name val="Arial"/>
        <scheme val="none"/>
      </font>
      <alignment horizontal="center" vertical="top" wrapText="1" readingOrder="0"/>
    </dxf>
  </rfmt>
  <rfmt sheetId="1" sqref="N4078" start="0" length="0">
    <dxf>
      <font>
        <b/>
        <strike/>
        <sz val="10"/>
        <color rgb="FFFF0000"/>
        <name val="Arial"/>
        <scheme val="none"/>
      </font>
      <alignment horizontal="center" vertical="top" wrapText="1" readingOrder="0"/>
    </dxf>
  </rfmt>
  <rfmt sheetId="1" sqref="O4078" start="0" length="0">
    <dxf>
      <font>
        <b/>
        <strike/>
        <sz val="10"/>
        <color rgb="FFFF0000"/>
        <name val="Arial"/>
        <scheme val="none"/>
      </font>
      <alignment horizontal="center" vertical="top" wrapText="1" readingOrder="0"/>
    </dxf>
  </rfmt>
  <rfmt sheetId="1" sqref="P4078" start="0" length="0">
    <dxf>
      <font>
        <b/>
        <strike/>
        <sz val="10"/>
        <color rgb="FFFF0000"/>
        <name val="Arial"/>
        <scheme val="none"/>
      </font>
      <alignment horizontal="center" vertical="top" wrapText="1" readingOrder="0"/>
    </dxf>
  </rfmt>
  <rfmt sheetId="1" sqref="Q4078" start="0" length="0">
    <dxf>
      <font>
        <strike/>
        <sz val="10"/>
        <color rgb="FFFF0000"/>
        <name val="Arial"/>
        <scheme val="none"/>
      </font>
      <alignment vertical="top" readingOrder="0"/>
    </dxf>
  </rfmt>
  <rfmt sheetId="1" sqref="R4078" start="0" length="0">
    <dxf>
      <font>
        <b/>
        <strike/>
        <sz val="10"/>
        <color rgb="FFFF0000"/>
        <name val="Arial"/>
        <scheme val="none"/>
      </font>
      <alignment horizontal="center" vertical="top" wrapText="1" readingOrder="0"/>
    </dxf>
  </rfmt>
  <rfmt sheetId="1" sqref="S4078" start="0" length="0">
    <dxf>
      <font>
        <b/>
        <strike/>
        <sz val="10"/>
        <color rgb="FFFF0000"/>
        <name val="Arial"/>
        <scheme val="none"/>
      </font>
      <alignment horizontal="center" vertical="top" wrapText="1" readingOrder="0"/>
    </dxf>
  </rfmt>
  <rfmt sheetId="1" sqref="A4078:XFD4078" start="0" length="0">
    <dxf>
      <font>
        <b/>
        <strike/>
        <sz val="10"/>
        <color rgb="FFFF0000"/>
        <name val="Arial"/>
        <scheme val="none"/>
      </font>
      <alignment horizontal="center" vertical="top" wrapText="1" readingOrder="0"/>
    </dxf>
  </rfmt>
  <rcc rId="10318" sId="1" odxf="1" dxf="1">
    <nc r="A4055" t="inlineStr">
      <is>
        <t>ACQWro0010498</t>
      </is>
    </nc>
    <ndxf>
      <font>
        <color rgb="FFFF00FF"/>
      </font>
    </ndxf>
  </rcc>
</revisions>
</file>

<file path=xl/revisions/revisionLog1311.xml><?xml version="1.0" encoding="utf-8"?>
<revisions xmlns="http://schemas.openxmlformats.org/spreadsheetml/2006/main" xmlns:r="http://schemas.openxmlformats.org/officeDocument/2006/relationships">
  <rfmt sheetId="1" sqref="A3985" start="0" length="0">
    <dxf>
      <font>
        <b/>
        <sz val="10"/>
        <color auto="1"/>
        <name val="Arial"/>
        <scheme val="none"/>
      </font>
    </dxf>
  </rfmt>
  <rcc rId="10099" sId="1">
    <nc r="A3985" t="inlineStr">
      <is>
        <t>PBGC MyPBA</t>
      </is>
    </nc>
  </rcc>
  <rcc rId="10100" sId="1" odxf="1" dxf="1">
    <nc r="A3986" t="inlineStr">
      <is>
        <t>ACQWro0010475</t>
      </is>
    </nc>
    <odxf>
      <font>
        <b val="0"/>
        <sz val="10"/>
        <color auto="1"/>
        <name val="Arial"/>
        <scheme val="none"/>
      </font>
      <fill>
        <patternFill patternType="none">
          <bgColor indexed="65"/>
        </patternFill>
      </fill>
      <alignment vertical="bottom" readingOrder="0"/>
      <border outline="0">
        <left/>
        <top/>
      </border>
    </odxf>
    <ndxf>
      <font>
        <b/>
        <sz val="10"/>
        <color theme="1"/>
        <name val="Arial"/>
        <scheme val="none"/>
      </font>
      <fill>
        <patternFill patternType="solid">
          <bgColor theme="6" tint="0.59999389629810485"/>
        </patternFill>
      </fill>
      <alignment vertical="top" readingOrder="0"/>
      <border outline="0">
        <left style="thin">
          <color indexed="64"/>
        </left>
        <top style="thin">
          <color indexed="64"/>
        </top>
      </border>
    </ndxf>
  </rcc>
  <rfmt sheetId="1" sqref="B3986" start="0" length="0">
    <dxf>
      <font>
        <b/>
        <sz val="10"/>
        <color theme="1"/>
        <name val="Arial"/>
        <scheme val="none"/>
      </font>
      <fill>
        <patternFill patternType="solid">
          <bgColor theme="6" tint="0.59999389629810485"/>
        </patternFill>
      </fill>
      <alignment horizontal="center" vertical="top" readingOrder="0"/>
      <border outline="0">
        <left style="thin">
          <color indexed="64"/>
        </left>
        <right style="thin">
          <color indexed="64"/>
        </right>
        <top style="thin">
          <color indexed="64"/>
        </top>
      </border>
    </dxf>
  </rfmt>
  <rcc rId="10101" sId="1" odxf="1" dxf="1">
    <nc r="C3986" t="inlineStr">
      <is>
        <r>
          <t xml:space="preserve">Please rate the PBGC in providing </t>
        </r>
        <r>
          <rPr>
            <b/>
            <sz val="10"/>
            <color theme="1"/>
            <rFont val="Arial"/>
            <family val="2"/>
          </rPr>
          <t xml:space="preserve">timely information for </t>
        </r>
        <r>
          <rPr>
            <sz val="10"/>
            <color theme="1"/>
            <rFont val="Arial"/>
            <family val="2"/>
          </rPr>
          <t>your retirement planning.</t>
        </r>
      </is>
    </nc>
    <odxf>
      <font>
        <sz val="10"/>
        <color auto="1"/>
        <name val="Arial"/>
        <scheme val="none"/>
      </font>
      <fill>
        <patternFill patternType="none">
          <bgColor indexed="65"/>
        </patternFill>
      </fill>
      <alignment vertical="bottom" wrapText="0" readingOrder="0"/>
      <border outline="0">
        <top/>
      </border>
    </odxf>
    <ndxf>
      <font>
        <sz val="10"/>
        <color theme="1"/>
        <name val="Arial"/>
        <scheme val="none"/>
      </font>
      <fill>
        <patternFill patternType="solid">
          <bgColor theme="6" tint="0.59999389629810485"/>
        </patternFill>
      </fill>
      <alignment vertical="top" wrapText="1" readingOrder="0"/>
      <border outline="0">
        <top style="thin">
          <color indexed="64"/>
        </top>
      </border>
    </ndxf>
  </rcc>
  <rcc rId="10102" sId="1" odxf="1" dxf="1">
    <nc r="D3986" t="inlineStr">
      <is>
        <t>1=Poor</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6" tint="0.59999389629810485"/>
        </patternFill>
      </fill>
      <alignment vertical="top" wrapText="1" readingOrder="0"/>
      <border outline="0">
        <left style="thin">
          <color indexed="64"/>
        </left>
        <right style="thin">
          <color indexed="64"/>
        </right>
        <top style="thin">
          <color indexed="64"/>
        </top>
        <bottom style="hair">
          <color indexed="64"/>
        </bottom>
      </border>
    </ndxf>
  </rcc>
  <rcc rId="10103" sId="1" odxf="1" dxf="1">
    <nc r="E3986" t="inlineStr">
      <is>
        <t>A</t>
      </is>
    </nc>
    <odxf>
      <font>
        <b val="0"/>
        <sz val="10"/>
        <color auto="1"/>
        <name val="Arial"/>
        <scheme val="none"/>
      </font>
      <fill>
        <patternFill patternType="none">
          <bgColor indexed="65"/>
        </patternFill>
      </fill>
      <alignment horizontal="general" vertical="bottom" wrapText="0" readingOrder="0"/>
      <border outline="0">
        <top/>
      </border>
    </odxf>
    <ndxf>
      <font>
        <b/>
        <sz val="10"/>
        <color theme="1"/>
        <name val="Arial"/>
        <scheme val="none"/>
      </font>
      <fill>
        <patternFill patternType="solid">
          <bgColor theme="6" tint="0.59999389629810485"/>
        </patternFill>
      </fill>
      <alignment horizontal="center" vertical="center" wrapText="1" readingOrder="0"/>
      <border outline="0">
        <top style="thin">
          <color indexed="64"/>
        </top>
      </border>
    </ndxf>
  </rcc>
  <rcc rId="10104" sId="1" odxf="1" dxf="1">
    <nc r="F3986" t="inlineStr">
      <is>
        <t>Radio button,  scale, has don't know</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theme="6" tint="0.59999389629810485"/>
        </patternFill>
      </fill>
      <alignment horizontal="left" vertical="top" wrapText="1" readingOrder="0"/>
      <border outline="0">
        <left style="thin">
          <color indexed="64"/>
        </left>
        <right style="thin">
          <color indexed="64"/>
        </right>
        <top style="thin">
          <color indexed="64"/>
        </top>
      </border>
    </ndxf>
  </rcc>
  <rcc rId="10105" sId="1" odxf="1" dxf="1">
    <nc r="G3986" t="inlineStr">
      <is>
        <t>S</t>
      </is>
    </nc>
    <odxf>
      <font>
        <sz val="10"/>
        <color auto="1"/>
        <name val="Arial"/>
        <scheme val="none"/>
      </font>
      <fill>
        <patternFill patternType="none">
          <bgColor indexed="65"/>
        </patternFill>
      </fill>
      <alignment horizontal="general" vertical="bottom" wrapText="0" readingOrder="0"/>
      <border outline="0">
        <top/>
      </border>
    </odxf>
    <ndxf>
      <font>
        <sz val="10"/>
        <color theme="1"/>
        <name val="Arial"/>
        <scheme val="none"/>
      </font>
      <fill>
        <patternFill patternType="solid">
          <bgColor theme="6" tint="0.59999389629810485"/>
        </patternFill>
      </fill>
      <alignment horizontal="center" vertical="top" wrapText="1" readingOrder="0"/>
      <border outline="0">
        <top style="thin">
          <color indexed="64"/>
        </top>
      </border>
    </ndxf>
  </rcc>
  <rcc rId="10106" sId="1" odxf="1" dxf="1">
    <nc r="H3986"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theme="6" tint="0.59999389629810485"/>
        </patternFill>
      </fill>
      <alignment horizontal="center" vertical="top" wrapText="1" readingOrder="0"/>
      <border outline="0">
        <left style="thin">
          <color indexed="64"/>
        </left>
        <right style="thin">
          <color indexed="64"/>
        </right>
        <top style="thin">
          <color indexed="64"/>
        </top>
      </border>
    </ndxf>
  </rcc>
  <rcc rId="10107" sId="1" odxf="1" dxf="1">
    <nc r="I3986" t="inlineStr">
      <is>
        <t>Skip Logic Group</t>
      </is>
    </nc>
    <odxf>
      <font>
        <sz val="10"/>
        <color auto="1"/>
        <name val="Arial"/>
        <scheme val="none"/>
      </font>
      <fill>
        <patternFill patternType="none">
          <bgColor indexed="65"/>
        </patternFill>
      </fill>
      <alignment horizontal="general" vertical="bottom" readingOrder="0"/>
      <border outline="0">
        <left/>
        <right/>
        <top/>
      </border>
    </odxf>
    <ndxf>
      <font>
        <sz val="10"/>
        <color theme="1"/>
        <name val="Arial"/>
        <scheme val="none"/>
      </font>
      <fill>
        <patternFill patternType="solid">
          <bgColor theme="6" tint="0.59999389629810485"/>
        </patternFill>
      </fill>
      <alignment horizontal="center" vertical="top" readingOrder="0"/>
      <border outline="0">
        <left style="thin">
          <color indexed="64"/>
        </left>
        <right style="thin">
          <color indexed="64"/>
        </right>
        <top style="thin">
          <color indexed="64"/>
        </top>
      </border>
    </ndxf>
  </rcc>
  <rcc rId="10108" sId="1" odxf="1" dxf="1">
    <nc r="J3986" t="inlineStr">
      <is>
        <t>Rate_Timely Info</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theme="6" tint="0.59999389629810485"/>
        </patternFill>
      </fill>
      <alignment horizontal="center" vertical="top" wrapText="1" readingOrder="0"/>
      <border outline="0">
        <left style="thin">
          <color indexed="64"/>
        </left>
        <right style="thin">
          <color indexed="64"/>
        </right>
        <top style="thin">
          <color indexed="64"/>
        </top>
      </border>
    </ndxf>
  </rcc>
  <rfmt sheetId="1" sqref="K3986" start="0" length="0">
    <dxf>
      <font>
        <sz val="10"/>
        <color theme="1"/>
        <name val="Arial"/>
        <scheme val="none"/>
      </font>
      <fill>
        <patternFill patternType="solid">
          <bgColor indexed="9"/>
        </patternFill>
      </fill>
      <alignment vertical="top" readingOrder="0"/>
    </dxf>
  </rfmt>
  <rfmt sheetId="1" sqref="L3986" start="0" length="0">
    <dxf>
      <font>
        <sz val="10"/>
        <color theme="1"/>
        <name val="Arial"/>
        <scheme val="none"/>
      </font>
      <fill>
        <patternFill patternType="solid">
          <bgColor indexed="9"/>
        </patternFill>
      </fill>
      <alignment vertical="top" readingOrder="0"/>
    </dxf>
  </rfmt>
  <rfmt sheetId="1" sqref="M3986" start="0" length="0">
    <dxf>
      <font>
        <sz val="10"/>
        <color theme="1"/>
        <name val="Arial"/>
        <scheme val="none"/>
      </font>
      <fill>
        <patternFill patternType="solid">
          <bgColor indexed="9"/>
        </patternFill>
      </fill>
      <alignment vertical="top" readingOrder="0"/>
    </dxf>
  </rfmt>
  <rfmt sheetId="1" sqref="N3986" start="0" length="0">
    <dxf>
      <font>
        <sz val="10"/>
        <color theme="1"/>
        <name val="Arial"/>
        <scheme val="none"/>
      </font>
      <fill>
        <patternFill patternType="solid">
          <bgColor indexed="9"/>
        </patternFill>
      </fill>
      <alignment vertical="top" readingOrder="0"/>
    </dxf>
  </rfmt>
  <rfmt sheetId="1" sqref="O3986" start="0" length="0">
    <dxf>
      <font>
        <sz val="10"/>
        <color theme="1"/>
        <name val="Arial"/>
        <scheme val="none"/>
      </font>
      <fill>
        <patternFill patternType="solid">
          <bgColor indexed="9"/>
        </patternFill>
      </fill>
      <alignment vertical="top" readingOrder="0"/>
    </dxf>
  </rfmt>
  <rfmt sheetId="1" sqref="P3986" start="0" length="0">
    <dxf>
      <font>
        <sz val="10"/>
        <color theme="1"/>
        <name val="Arial"/>
        <scheme val="none"/>
      </font>
      <fill>
        <patternFill patternType="solid">
          <bgColor indexed="9"/>
        </patternFill>
      </fill>
      <alignment vertical="top" readingOrder="0"/>
    </dxf>
  </rfmt>
  <rfmt sheetId="1" sqref="Q3986" start="0" length="0">
    <dxf>
      <font>
        <sz val="10"/>
        <color theme="1"/>
        <name val="Arial"/>
        <scheme val="none"/>
      </font>
      <fill>
        <patternFill patternType="solid">
          <bgColor indexed="9"/>
        </patternFill>
      </fill>
      <alignment vertical="top" readingOrder="0"/>
    </dxf>
  </rfmt>
  <rfmt sheetId="1" sqref="R3986" start="0" length="0">
    <dxf>
      <font>
        <sz val="10"/>
        <color theme="1"/>
        <name val="Arial"/>
        <scheme val="none"/>
      </font>
      <fill>
        <patternFill patternType="solid">
          <bgColor indexed="9"/>
        </patternFill>
      </fill>
      <alignment vertical="top" readingOrder="0"/>
    </dxf>
  </rfmt>
  <rfmt sheetId="1" sqref="S3986" start="0" length="0">
    <dxf>
      <font>
        <sz val="10"/>
        <color theme="1"/>
        <name val="Arial"/>
        <scheme val="none"/>
      </font>
      <fill>
        <patternFill patternType="solid">
          <bgColor indexed="9"/>
        </patternFill>
      </fill>
      <alignment vertical="top" readingOrder="0"/>
    </dxf>
  </rfmt>
  <rfmt sheetId="1" sqref="A3986:XFD3986" start="0" length="0">
    <dxf>
      <font>
        <sz val="10"/>
        <color theme="1"/>
        <name val="Arial"/>
        <scheme val="none"/>
      </font>
      <fill>
        <patternFill patternType="solid">
          <bgColor indexed="9"/>
        </patternFill>
      </fill>
      <alignment vertical="top" readingOrder="0"/>
    </dxf>
  </rfmt>
  <rfmt sheetId="1" sqref="A3987" start="0" length="0">
    <dxf>
      <font>
        <b/>
        <sz val="10"/>
        <color theme="1"/>
        <name val="Arial"/>
        <scheme val="none"/>
      </font>
      <fill>
        <patternFill patternType="solid">
          <bgColor theme="6" tint="0.59999389629810485"/>
        </patternFill>
      </fill>
      <alignment vertical="top" readingOrder="0"/>
      <border outline="0">
        <left style="thin">
          <color indexed="64"/>
        </left>
      </border>
    </dxf>
  </rfmt>
  <rfmt sheetId="1" sqref="B3987" start="0" length="0">
    <dxf>
      <font>
        <b/>
        <sz val="10"/>
        <color theme="1"/>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C3987" start="0" length="0">
    <dxf>
      <font>
        <sz val="10"/>
        <color theme="1"/>
        <name val="Arial"/>
        <scheme val="none"/>
      </font>
      <fill>
        <patternFill patternType="solid">
          <bgColor theme="6" tint="0.59999389629810485"/>
        </patternFill>
      </fill>
      <alignment vertical="top" wrapText="1" readingOrder="0"/>
    </dxf>
  </rfmt>
  <rcc rId="10109" sId="1" odxf="1" dxf="1">
    <nc r="D3987">
      <v>2</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6" tint="0.59999389629810485"/>
        </patternFill>
      </fill>
      <alignment vertical="top" wrapText="1" readingOrder="0"/>
      <border outline="0">
        <left style="thin">
          <color indexed="64"/>
        </left>
        <right style="thin">
          <color indexed="64"/>
        </right>
        <top style="hair">
          <color indexed="64"/>
        </top>
        <bottom style="hair">
          <color indexed="64"/>
        </bottom>
      </border>
    </ndxf>
  </rcc>
  <rcc rId="10110" sId="1" odxf="1" dxf="1">
    <nc r="E3987" t="inlineStr">
      <is>
        <t>A</t>
      </is>
    </nc>
    <odxf>
      <font>
        <b val="0"/>
        <sz val="10"/>
        <color auto="1"/>
        <name val="Arial"/>
        <scheme val="none"/>
      </font>
      <fill>
        <patternFill patternType="none">
          <bgColor indexed="65"/>
        </patternFill>
      </fill>
      <alignment horizontal="general" vertical="bottom" wrapText="0" readingOrder="0"/>
    </odxf>
    <ndxf>
      <font>
        <b/>
        <sz val="10"/>
        <color theme="1"/>
        <name val="Arial"/>
        <scheme val="none"/>
      </font>
      <fill>
        <patternFill patternType="solid">
          <bgColor theme="6" tint="0.59999389629810485"/>
        </patternFill>
      </fill>
      <alignment horizontal="center" vertical="center" wrapText="1" readingOrder="0"/>
    </ndxf>
  </rcc>
  <rfmt sheetId="1" sqref="F3987" start="0" length="0">
    <dxf>
      <font>
        <sz val="10"/>
        <color theme="1"/>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G3987" start="0" length="0">
    <dxf>
      <font>
        <sz val="10"/>
        <color theme="1"/>
        <name val="Arial"/>
        <scheme val="none"/>
      </font>
      <fill>
        <patternFill patternType="solid">
          <bgColor theme="6" tint="0.59999389629810485"/>
        </patternFill>
      </fill>
      <alignment horizontal="center" vertical="top" wrapText="1" readingOrder="0"/>
    </dxf>
  </rfmt>
  <rfmt sheetId="1" sqref="H3987" start="0" length="0">
    <dxf>
      <font>
        <sz val="10"/>
        <color theme="1"/>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3987" start="0" length="0">
    <dxf>
      <font>
        <sz val="10"/>
        <color theme="1"/>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J3987" start="0" length="0">
    <dxf>
      <font>
        <sz val="10"/>
        <color theme="1"/>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3987" start="0" length="0">
    <dxf>
      <font>
        <sz val="10"/>
        <color theme="1"/>
        <name val="Arial"/>
        <scheme val="none"/>
      </font>
      <fill>
        <patternFill patternType="solid">
          <bgColor indexed="9"/>
        </patternFill>
      </fill>
      <alignment vertical="top" readingOrder="0"/>
    </dxf>
  </rfmt>
  <rfmt sheetId="1" sqref="L3987" start="0" length="0">
    <dxf>
      <font>
        <sz val="10"/>
        <color theme="1"/>
        <name val="Arial"/>
        <scheme val="none"/>
      </font>
      <fill>
        <patternFill patternType="solid">
          <bgColor indexed="9"/>
        </patternFill>
      </fill>
      <alignment vertical="top" readingOrder="0"/>
    </dxf>
  </rfmt>
  <rfmt sheetId="1" sqref="M3987" start="0" length="0">
    <dxf>
      <font>
        <sz val="10"/>
        <color theme="1"/>
        <name val="Arial"/>
        <scheme val="none"/>
      </font>
      <fill>
        <patternFill patternType="solid">
          <bgColor indexed="9"/>
        </patternFill>
      </fill>
      <alignment vertical="top" readingOrder="0"/>
    </dxf>
  </rfmt>
  <rfmt sheetId="1" sqref="N3987" start="0" length="0">
    <dxf>
      <font>
        <sz val="10"/>
        <color theme="1"/>
        <name val="Arial"/>
        <scheme val="none"/>
      </font>
      <fill>
        <patternFill patternType="solid">
          <bgColor indexed="9"/>
        </patternFill>
      </fill>
      <alignment vertical="top" readingOrder="0"/>
    </dxf>
  </rfmt>
  <rfmt sheetId="1" sqref="O3987" start="0" length="0">
    <dxf>
      <font>
        <sz val="10"/>
        <color theme="1"/>
        <name val="Arial"/>
        <scheme val="none"/>
      </font>
      <fill>
        <patternFill patternType="solid">
          <bgColor indexed="9"/>
        </patternFill>
      </fill>
      <alignment vertical="top" readingOrder="0"/>
    </dxf>
  </rfmt>
  <rfmt sheetId="1" sqref="P3987" start="0" length="0">
    <dxf>
      <font>
        <sz val="10"/>
        <color theme="1"/>
        <name val="Arial"/>
        <scheme val="none"/>
      </font>
      <fill>
        <patternFill patternType="solid">
          <bgColor indexed="9"/>
        </patternFill>
      </fill>
      <alignment vertical="top" readingOrder="0"/>
    </dxf>
  </rfmt>
  <rfmt sheetId="1" sqref="Q3987" start="0" length="0">
    <dxf>
      <font>
        <sz val="10"/>
        <color theme="1"/>
        <name val="Arial"/>
        <scheme val="none"/>
      </font>
      <fill>
        <patternFill patternType="solid">
          <bgColor indexed="9"/>
        </patternFill>
      </fill>
      <alignment vertical="top" readingOrder="0"/>
    </dxf>
  </rfmt>
  <rfmt sheetId="1" sqref="R3987" start="0" length="0">
    <dxf>
      <font>
        <sz val="10"/>
        <color theme="1"/>
        <name val="Arial"/>
        <scheme val="none"/>
      </font>
      <fill>
        <patternFill patternType="solid">
          <bgColor indexed="9"/>
        </patternFill>
      </fill>
      <alignment vertical="top" readingOrder="0"/>
    </dxf>
  </rfmt>
  <rfmt sheetId="1" sqref="S3987" start="0" length="0">
    <dxf>
      <font>
        <sz val="10"/>
        <color theme="1"/>
        <name val="Arial"/>
        <scheme val="none"/>
      </font>
      <fill>
        <patternFill patternType="solid">
          <bgColor indexed="9"/>
        </patternFill>
      </fill>
      <alignment vertical="top" readingOrder="0"/>
    </dxf>
  </rfmt>
  <rfmt sheetId="1" sqref="A3987:XFD3987" start="0" length="0">
    <dxf>
      <font>
        <sz val="10"/>
        <color theme="1"/>
        <name val="Arial"/>
        <scheme val="none"/>
      </font>
      <fill>
        <patternFill patternType="solid">
          <bgColor indexed="9"/>
        </patternFill>
      </fill>
      <alignment vertical="top" readingOrder="0"/>
    </dxf>
  </rfmt>
  <rfmt sheetId="1" sqref="A3988" start="0" length="0">
    <dxf>
      <font>
        <b/>
        <sz val="10"/>
        <color theme="1"/>
        <name val="Arial"/>
        <scheme val="none"/>
      </font>
      <fill>
        <patternFill patternType="solid">
          <bgColor theme="6" tint="0.59999389629810485"/>
        </patternFill>
      </fill>
      <alignment vertical="top" readingOrder="0"/>
      <border outline="0">
        <left style="thin">
          <color indexed="64"/>
        </left>
      </border>
    </dxf>
  </rfmt>
  <rfmt sheetId="1" sqref="B3988" start="0" length="0">
    <dxf>
      <font>
        <b/>
        <sz val="10"/>
        <color theme="1"/>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C3988" start="0" length="0">
    <dxf>
      <font>
        <sz val="10"/>
        <color theme="1"/>
        <name val="Arial"/>
        <scheme val="none"/>
      </font>
      <fill>
        <patternFill patternType="solid">
          <bgColor theme="6" tint="0.59999389629810485"/>
        </patternFill>
      </fill>
      <alignment vertical="top" wrapText="1" readingOrder="0"/>
    </dxf>
  </rfmt>
  <rcc rId="10111" sId="1" odxf="1" dxf="1">
    <nc r="D3988">
      <v>3</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6" tint="0.59999389629810485"/>
        </patternFill>
      </fill>
      <alignment vertical="top" wrapText="1" readingOrder="0"/>
      <border outline="0">
        <left style="thin">
          <color indexed="64"/>
        </left>
        <right style="thin">
          <color indexed="64"/>
        </right>
        <top style="hair">
          <color indexed="64"/>
        </top>
        <bottom style="hair">
          <color indexed="64"/>
        </bottom>
      </border>
    </ndxf>
  </rcc>
  <rcc rId="10112" sId="1" odxf="1" dxf="1">
    <nc r="E3988" t="inlineStr">
      <is>
        <t>A</t>
      </is>
    </nc>
    <odxf>
      <font>
        <b val="0"/>
        <sz val="10"/>
        <color auto="1"/>
        <name val="Arial"/>
        <scheme val="none"/>
      </font>
      <fill>
        <patternFill patternType="none">
          <bgColor indexed="65"/>
        </patternFill>
      </fill>
      <alignment horizontal="general" vertical="bottom" wrapText="0" readingOrder="0"/>
    </odxf>
    <ndxf>
      <font>
        <b/>
        <sz val="10"/>
        <color theme="1"/>
        <name val="Arial"/>
        <scheme val="none"/>
      </font>
      <fill>
        <patternFill patternType="solid">
          <bgColor theme="6" tint="0.59999389629810485"/>
        </patternFill>
      </fill>
      <alignment horizontal="center" vertical="center" wrapText="1" readingOrder="0"/>
    </ndxf>
  </rcc>
  <rfmt sheetId="1" sqref="F3988" start="0" length="0">
    <dxf>
      <font>
        <sz val="10"/>
        <color theme="1"/>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G3988" start="0" length="0">
    <dxf>
      <font>
        <sz val="10"/>
        <color theme="1"/>
        <name val="Arial"/>
        <scheme val="none"/>
      </font>
      <fill>
        <patternFill patternType="solid">
          <bgColor theme="6" tint="0.59999389629810485"/>
        </patternFill>
      </fill>
      <alignment horizontal="center" vertical="top" wrapText="1" readingOrder="0"/>
    </dxf>
  </rfmt>
  <rfmt sheetId="1" sqref="H3988" start="0" length="0">
    <dxf>
      <font>
        <sz val="10"/>
        <color theme="1"/>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3988" start="0" length="0">
    <dxf>
      <font>
        <sz val="10"/>
        <color theme="1"/>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J3988" start="0" length="0">
    <dxf>
      <font>
        <sz val="10"/>
        <color theme="1"/>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3988" start="0" length="0">
    <dxf>
      <font>
        <sz val="10"/>
        <color theme="1"/>
        <name val="Arial"/>
        <scheme val="none"/>
      </font>
      <fill>
        <patternFill patternType="solid">
          <bgColor indexed="9"/>
        </patternFill>
      </fill>
      <alignment vertical="top" readingOrder="0"/>
    </dxf>
  </rfmt>
  <rfmt sheetId="1" sqref="L3988" start="0" length="0">
    <dxf>
      <font>
        <sz val="10"/>
        <color theme="1"/>
        <name val="Arial"/>
        <scheme val="none"/>
      </font>
      <fill>
        <patternFill patternType="solid">
          <bgColor indexed="9"/>
        </patternFill>
      </fill>
      <alignment vertical="top" readingOrder="0"/>
    </dxf>
  </rfmt>
  <rfmt sheetId="1" sqref="M3988" start="0" length="0">
    <dxf>
      <font>
        <sz val="10"/>
        <color theme="1"/>
        <name val="Arial"/>
        <scheme val="none"/>
      </font>
      <fill>
        <patternFill patternType="solid">
          <bgColor indexed="9"/>
        </patternFill>
      </fill>
      <alignment vertical="top" readingOrder="0"/>
    </dxf>
  </rfmt>
  <rfmt sheetId="1" sqref="N3988" start="0" length="0">
    <dxf>
      <font>
        <sz val="10"/>
        <color theme="1"/>
        <name val="Arial"/>
        <scheme val="none"/>
      </font>
      <fill>
        <patternFill patternType="solid">
          <bgColor indexed="9"/>
        </patternFill>
      </fill>
      <alignment vertical="top" readingOrder="0"/>
    </dxf>
  </rfmt>
  <rfmt sheetId="1" sqref="O3988" start="0" length="0">
    <dxf>
      <font>
        <sz val="10"/>
        <color theme="1"/>
        <name val="Arial"/>
        <scheme val="none"/>
      </font>
      <fill>
        <patternFill patternType="solid">
          <bgColor indexed="9"/>
        </patternFill>
      </fill>
      <alignment vertical="top" readingOrder="0"/>
    </dxf>
  </rfmt>
  <rfmt sheetId="1" sqref="P3988" start="0" length="0">
    <dxf>
      <font>
        <sz val="10"/>
        <color theme="1"/>
        <name val="Arial"/>
        <scheme val="none"/>
      </font>
      <fill>
        <patternFill patternType="solid">
          <bgColor indexed="9"/>
        </patternFill>
      </fill>
      <alignment vertical="top" readingOrder="0"/>
    </dxf>
  </rfmt>
  <rfmt sheetId="1" sqref="Q3988" start="0" length="0">
    <dxf>
      <font>
        <sz val="10"/>
        <color theme="1"/>
        <name val="Arial"/>
        <scheme val="none"/>
      </font>
      <fill>
        <patternFill patternType="solid">
          <bgColor indexed="9"/>
        </patternFill>
      </fill>
      <alignment vertical="top" readingOrder="0"/>
    </dxf>
  </rfmt>
  <rfmt sheetId="1" sqref="R3988" start="0" length="0">
    <dxf>
      <font>
        <sz val="10"/>
        <color theme="1"/>
        <name val="Arial"/>
        <scheme val="none"/>
      </font>
      <fill>
        <patternFill patternType="solid">
          <bgColor indexed="9"/>
        </patternFill>
      </fill>
      <alignment vertical="top" readingOrder="0"/>
    </dxf>
  </rfmt>
  <rfmt sheetId="1" sqref="S3988" start="0" length="0">
    <dxf>
      <font>
        <sz val="10"/>
        <color theme="1"/>
        <name val="Arial"/>
        <scheme val="none"/>
      </font>
      <fill>
        <patternFill patternType="solid">
          <bgColor indexed="9"/>
        </patternFill>
      </fill>
      <alignment vertical="top" readingOrder="0"/>
    </dxf>
  </rfmt>
  <rfmt sheetId="1" sqref="A3988:XFD3988" start="0" length="0">
    <dxf>
      <font>
        <sz val="10"/>
        <color theme="1"/>
        <name val="Arial"/>
        <scheme val="none"/>
      </font>
      <fill>
        <patternFill patternType="solid">
          <bgColor indexed="9"/>
        </patternFill>
      </fill>
      <alignment vertical="top" readingOrder="0"/>
    </dxf>
  </rfmt>
  <rfmt sheetId="1" sqref="A3989" start="0" length="0">
    <dxf>
      <font>
        <b/>
        <sz val="10"/>
        <color theme="1"/>
        <name val="Arial"/>
        <scheme val="none"/>
      </font>
      <fill>
        <patternFill patternType="solid">
          <bgColor theme="6" tint="0.59999389629810485"/>
        </patternFill>
      </fill>
      <alignment vertical="top" readingOrder="0"/>
      <border outline="0">
        <left style="thin">
          <color indexed="64"/>
        </left>
      </border>
    </dxf>
  </rfmt>
  <rfmt sheetId="1" sqref="B3989" start="0" length="0">
    <dxf>
      <font>
        <b/>
        <sz val="10"/>
        <color theme="1"/>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C3989" start="0" length="0">
    <dxf>
      <font>
        <sz val="10"/>
        <color theme="1"/>
        <name val="Arial"/>
        <scheme val="none"/>
      </font>
      <fill>
        <patternFill patternType="solid">
          <bgColor theme="6" tint="0.59999389629810485"/>
        </patternFill>
      </fill>
      <alignment vertical="top" wrapText="1" readingOrder="0"/>
    </dxf>
  </rfmt>
  <rcc rId="10113" sId="1" odxf="1" dxf="1">
    <nc r="D3989">
      <v>4</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6" tint="0.59999389629810485"/>
        </patternFill>
      </fill>
      <alignment vertical="top" wrapText="1" readingOrder="0"/>
      <border outline="0">
        <left style="thin">
          <color indexed="64"/>
        </left>
        <right style="thin">
          <color indexed="64"/>
        </right>
        <top style="hair">
          <color indexed="64"/>
        </top>
        <bottom style="hair">
          <color indexed="64"/>
        </bottom>
      </border>
    </ndxf>
  </rcc>
  <rcc rId="10114" sId="1" odxf="1" dxf="1">
    <nc r="E3989" t="inlineStr">
      <is>
        <t>A</t>
      </is>
    </nc>
    <odxf>
      <font>
        <b val="0"/>
        <sz val="10"/>
        <color auto="1"/>
        <name val="Arial"/>
        <scheme val="none"/>
      </font>
      <fill>
        <patternFill patternType="none">
          <bgColor indexed="65"/>
        </patternFill>
      </fill>
      <alignment horizontal="general" vertical="bottom" wrapText="0" readingOrder="0"/>
    </odxf>
    <ndxf>
      <font>
        <b/>
        <sz val="10"/>
        <color theme="1"/>
        <name val="Arial"/>
        <scheme val="none"/>
      </font>
      <fill>
        <patternFill patternType="solid">
          <bgColor theme="6" tint="0.59999389629810485"/>
        </patternFill>
      </fill>
      <alignment horizontal="center" vertical="center" wrapText="1" readingOrder="0"/>
    </ndxf>
  </rcc>
  <rfmt sheetId="1" sqref="F3989" start="0" length="0">
    <dxf>
      <font>
        <sz val="10"/>
        <color theme="1"/>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G3989" start="0" length="0">
    <dxf>
      <font>
        <sz val="10"/>
        <color theme="1"/>
        <name val="Arial"/>
        <scheme val="none"/>
      </font>
      <fill>
        <patternFill patternType="solid">
          <bgColor theme="6" tint="0.59999389629810485"/>
        </patternFill>
      </fill>
      <alignment horizontal="center" vertical="top" wrapText="1" readingOrder="0"/>
    </dxf>
  </rfmt>
  <rfmt sheetId="1" sqref="H3989" start="0" length="0">
    <dxf>
      <font>
        <sz val="10"/>
        <color theme="1"/>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3989" start="0" length="0">
    <dxf>
      <font>
        <sz val="10"/>
        <color theme="1"/>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J3989" start="0" length="0">
    <dxf>
      <font>
        <sz val="10"/>
        <color theme="1"/>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3989" start="0" length="0">
    <dxf>
      <font>
        <sz val="10"/>
        <color theme="1"/>
        <name val="Arial"/>
        <scheme val="none"/>
      </font>
      <fill>
        <patternFill patternType="solid">
          <bgColor indexed="9"/>
        </patternFill>
      </fill>
      <alignment vertical="top" readingOrder="0"/>
    </dxf>
  </rfmt>
  <rfmt sheetId="1" sqref="L3989" start="0" length="0">
    <dxf>
      <font>
        <sz val="10"/>
        <color theme="1"/>
        <name val="Arial"/>
        <scheme val="none"/>
      </font>
      <fill>
        <patternFill patternType="solid">
          <bgColor indexed="9"/>
        </patternFill>
      </fill>
      <alignment vertical="top" readingOrder="0"/>
    </dxf>
  </rfmt>
  <rfmt sheetId="1" sqref="M3989" start="0" length="0">
    <dxf>
      <font>
        <sz val="10"/>
        <color theme="1"/>
        <name val="Arial"/>
        <scheme val="none"/>
      </font>
      <fill>
        <patternFill patternType="solid">
          <bgColor indexed="9"/>
        </patternFill>
      </fill>
      <alignment vertical="top" readingOrder="0"/>
    </dxf>
  </rfmt>
  <rfmt sheetId="1" sqref="N3989" start="0" length="0">
    <dxf>
      <font>
        <sz val="10"/>
        <color theme="1"/>
        <name val="Arial"/>
        <scheme val="none"/>
      </font>
      <fill>
        <patternFill patternType="solid">
          <bgColor indexed="9"/>
        </patternFill>
      </fill>
      <alignment vertical="top" readingOrder="0"/>
    </dxf>
  </rfmt>
  <rfmt sheetId="1" sqref="O3989" start="0" length="0">
    <dxf>
      <font>
        <sz val="10"/>
        <color theme="1"/>
        <name val="Arial"/>
        <scheme val="none"/>
      </font>
      <fill>
        <patternFill patternType="solid">
          <bgColor indexed="9"/>
        </patternFill>
      </fill>
      <alignment vertical="top" readingOrder="0"/>
    </dxf>
  </rfmt>
  <rfmt sheetId="1" sqref="P3989" start="0" length="0">
    <dxf>
      <font>
        <sz val="10"/>
        <color theme="1"/>
        <name val="Arial"/>
        <scheme val="none"/>
      </font>
      <fill>
        <patternFill patternType="solid">
          <bgColor indexed="9"/>
        </patternFill>
      </fill>
      <alignment vertical="top" readingOrder="0"/>
    </dxf>
  </rfmt>
  <rfmt sheetId="1" sqref="Q3989" start="0" length="0">
    <dxf>
      <font>
        <sz val="10"/>
        <color theme="1"/>
        <name val="Arial"/>
        <scheme val="none"/>
      </font>
      <fill>
        <patternFill patternType="solid">
          <bgColor indexed="9"/>
        </patternFill>
      </fill>
      <alignment vertical="top" readingOrder="0"/>
    </dxf>
  </rfmt>
  <rfmt sheetId="1" sqref="R3989" start="0" length="0">
    <dxf>
      <font>
        <sz val="10"/>
        <color theme="1"/>
        <name val="Arial"/>
        <scheme val="none"/>
      </font>
      <fill>
        <patternFill patternType="solid">
          <bgColor indexed="9"/>
        </patternFill>
      </fill>
      <alignment vertical="top" readingOrder="0"/>
    </dxf>
  </rfmt>
  <rfmt sheetId="1" sqref="S3989" start="0" length="0">
    <dxf>
      <font>
        <sz val="10"/>
        <color theme="1"/>
        <name val="Arial"/>
        <scheme val="none"/>
      </font>
      <fill>
        <patternFill patternType="solid">
          <bgColor indexed="9"/>
        </patternFill>
      </fill>
      <alignment vertical="top" readingOrder="0"/>
    </dxf>
  </rfmt>
  <rfmt sheetId="1" sqref="A3989:XFD3989" start="0" length="0">
    <dxf>
      <font>
        <sz val="10"/>
        <color theme="1"/>
        <name val="Arial"/>
        <scheme val="none"/>
      </font>
      <fill>
        <patternFill patternType="solid">
          <bgColor indexed="9"/>
        </patternFill>
      </fill>
      <alignment vertical="top" readingOrder="0"/>
    </dxf>
  </rfmt>
  <rfmt sheetId="1" sqref="A3990" start="0" length="0">
    <dxf>
      <font>
        <b/>
        <sz val="10"/>
        <color theme="1"/>
        <name val="Arial"/>
        <scheme val="none"/>
      </font>
      <fill>
        <patternFill patternType="solid">
          <bgColor theme="6" tint="0.59999389629810485"/>
        </patternFill>
      </fill>
      <alignment vertical="top" readingOrder="0"/>
      <border outline="0">
        <left style="thin">
          <color indexed="64"/>
        </left>
      </border>
    </dxf>
  </rfmt>
  <rfmt sheetId="1" sqref="B3990" start="0" length="0">
    <dxf>
      <font>
        <b/>
        <sz val="10"/>
        <color theme="1"/>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C3990" start="0" length="0">
    <dxf>
      <font>
        <sz val="10"/>
        <color theme="1"/>
        <name val="Arial"/>
        <scheme val="none"/>
      </font>
      <fill>
        <patternFill patternType="solid">
          <bgColor theme="6" tint="0.59999389629810485"/>
        </patternFill>
      </fill>
      <alignment vertical="top" wrapText="1" readingOrder="0"/>
    </dxf>
  </rfmt>
  <rcc rId="10115" sId="1" odxf="1" dxf="1">
    <nc r="D3990">
      <v>5</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6" tint="0.59999389629810485"/>
        </patternFill>
      </fill>
      <alignment vertical="top" wrapText="1" readingOrder="0"/>
      <border outline="0">
        <left style="thin">
          <color indexed="64"/>
        </left>
        <right style="thin">
          <color indexed="64"/>
        </right>
        <top style="hair">
          <color indexed="64"/>
        </top>
        <bottom style="hair">
          <color indexed="64"/>
        </bottom>
      </border>
    </ndxf>
  </rcc>
  <rcc rId="10116" sId="1" odxf="1" dxf="1">
    <nc r="E3990" t="inlineStr">
      <is>
        <t>A</t>
      </is>
    </nc>
    <odxf>
      <font>
        <b val="0"/>
        <sz val="10"/>
        <color auto="1"/>
        <name val="Arial"/>
        <scheme val="none"/>
      </font>
      <fill>
        <patternFill patternType="none">
          <bgColor indexed="65"/>
        </patternFill>
      </fill>
      <alignment horizontal="general" vertical="bottom" wrapText="0" readingOrder="0"/>
    </odxf>
    <ndxf>
      <font>
        <b/>
        <sz val="10"/>
        <color theme="1"/>
        <name val="Arial"/>
        <scheme val="none"/>
      </font>
      <fill>
        <patternFill patternType="solid">
          <bgColor theme="6" tint="0.59999389629810485"/>
        </patternFill>
      </fill>
      <alignment horizontal="center" vertical="center" wrapText="1" readingOrder="0"/>
    </ndxf>
  </rcc>
  <rfmt sheetId="1" sqref="F3990" start="0" length="0">
    <dxf>
      <font>
        <sz val="10"/>
        <color theme="1"/>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G3990" start="0" length="0">
    <dxf>
      <font>
        <sz val="10"/>
        <color theme="1"/>
        <name val="Arial"/>
        <scheme val="none"/>
      </font>
      <fill>
        <patternFill patternType="solid">
          <bgColor theme="6" tint="0.59999389629810485"/>
        </patternFill>
      </fill>
      <alignment horizontal="center" vertical="top" wrapText="1" readingOrder="0"/>
    </dxf>
  </rfmt>
  <rfmt sheetId="1" sqref="H3990" start="0" length="0">
    <dxf>
      <font>
        <sz val="10"/>
        <color theme="1"/>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3990" start="0" length="0">
    <dxf>
      <font>
        <sz val="10"/>
        <color theme="1"/>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J3990" start="0" length="0">
    <dxf>
      <font>
        <sz val="10"/>
        <color theme="1"/>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3990" start="0" length="0">
    <dxf>
      <font>
        <sz val="10"/>
        <color theme="1"/>
        <name val="Arial"/>
        <scheme val="none"/>
      </font>
      <fill>
        <patternFill patternType="solid">
          <bgColor indexed="9"/>
        </patternFill>
      </fill>
      <alignment vertical="top" readingOrder="0"/>
    </dxf>
  </rfmt>
  <rfmt sheetId="1" sqref="L3990" start="0" length="0">
    <dxf>
      <font>
        <sz val="10"/>
        <color theme="1"/>
        <name val="Arial"/>
        <scheme val="none"/>
      </font>
      <fill>
        <patternFill patternType="solid">
          <bgColor indexed="9"/>
        </patternFill>
      </fill>
      <alignment vertical="top" readingOrder="0"/>
    </dxf>
  </rfmt>
  <rfmt sheetId="1" sqref="M3990" start="0" length="0">
    <dxf>
      <font>
        <sz val="10"/>
        <color theme="1"/>
        <name val="Arial"/>
        <scheme val="none"/>
      </font>
      <fill>
        <patternFill patternType="solid">
          <bgColor indexed="9"/>
        </patternFill>
      </fill>
      <alignment vertical="top" readingOrder="0"/>
    </dxf>
  </rfmt>
  <rfmt sheetId="1" sqref="N3990" start="0" length="0">
    <dxf>
      <font>
        <sz val="10"/>
        <color theme="1"/>
        <name val="Arial"/>
        <scheme val="none"/>
      </font>
      <fill>
        <patternFill patternType="solid">
          <bgColor indexed="9"/>
        </patternFill>
      </fill>
      <alignment vertical="top" readingOrder="0"/>
    </dxf>
  </rfmt>
  <rfmt sheetId="1" sqref="O3990" start="0" length="0">
    <dxf>
      <font>
        <sz val="10"/>
        <color theme="1"/>
        <name val="Arial"/>
        <scheme val="none"/>
      </font>
      <fill>
        <patternFill patternType="solid">
          <bgColor indexed="9"/>
        </patternFill>
      </fill>
      <alignment vertical="top" readingOrder="0"/>
    </dxf>
  </rfmt>
  <rfmt sheetId="1" sqref="P3990" start="0" length="0">
    <dxf>
      <font>
        <sz val="10"/>
        <color theme="1"/>
        <name val="Arial"/>
        <scheme val="none"/>
      </font>
      <fill>
        <patternFill patternType="solid">
          <bgColor indexed="9"/>
        </patternFill>
      </fill>
      <alignment vertical="top" readingOrder="0"/>
    </dxf>
  </rfmt>
  <rfmt sheetId="1" sqref="Q3990" start="0" length="0">
    <dxf>
      <font>
        <sz val="10"/>
        <color theme="1"/>
        <name val="Arial"/>
        <scheme val="none"/>
      </font>
      <fill>
        <patternFill patternType="solid">
          <bgColor indexed="9"/>
        </patternFill>
      </fill>
      <alignment vertical="top" readingOrder="0"/>
    </dxf>
  </rfmt>
  <rfmt sheetId="1" sqref="R3990" start="0" length="0">
    <dxf>
      <font>
        <sz val="10"/>
        <color theme="1"/>
        <name val="Arial"/>
        <scheme val="none"/>
      </font>
      <fill>
        <patternFill patternType="solid">
          <bgColor indexed="9"/>
        </patternFill>
      </fill>
      <alignment vertical="top" readingOrder="0"/>
    </dxf>
  </rfmt>
  <rfmt sheetId="1" sqref="S3990" start="0" length="0">
    <dxf>
      <font>
        <sz val="10"/>
        <color theme="1"/>
        <name val="Arial"/>
        <scheme val="none"/>
      </font>
      <fill>
        <patternFill patternType="solid">
          <bgColor indexed="9"/>
        </patternFill>
      </fill>
      <alignment vertical="top" readingOrder="0"/>
    </dxf>
  </rfmt>
  <rfmt sheetId="1" sqref="A3990:XFD3990" start="0" length="0">
    <dxf>
      <font>
        <sz val="10"/>
        <color theme="1"/>
        <name val="Arial"/>
        <scheme val="none"/>
      </font>
      <fill>
        <patternFill patternType="solid">
          <bgColor indexed="9"/>
        </patternFill>
      </fill>
      <alignment vertical="top" readingOrder="0"/>
    </dxf>
  </rfmt>
  <rfmt sheetId="1" sqref="A3991" start="0" length="0">
    <dxf>
      <font>
        <b/>
        <sz val="10"/>
        <color theme="1"/>
        <name val="Arial"/>
        <scheme val="none"/>
      </font>
      <fill>
        <patternFill patternType="solid">
          <bgColor theme="6" tint="0.59999389629810485"/>
        </patternFill>
      </fill>
      <alignment vertical="top" readingOrder="0"/>
      <border outline="0">
        <left style="thin">
          <color indexed="64"/>
        </left>
      </border>
    </dxf>
  </rfmt>
  <rfmt sheetId="1" sqref="B3991" start="0" length="0">
    <dxf>
      <font>
        <b/>
        <sz val="10"/>
        <color theme="1"/>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C3991" start="0" length="0">
    <dxf>
      <font>
        <sz val="10"/>
        <color theme="1"/>
        <name val="Arial"/>
        <scheme val="none"/>
      </font>
      <fill>
        <patternFill patternType="solid">
          <bgColor theme="6" tint="0.59999389629810485"/>
        </patternFill>
      </fill>
      <alignment vertical="top" wrapText="1" readingOrder="0"/>
    </dxf>
  </rfmt>
  <rcc rId="10117" sId="1" odxf="1" dxf="1">
    <nc r="D3991">
      <v>6</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6" tint="0.59999389629810485"/>
        </patternFill>
      </fill>
      <alignment vertical="top" wrapText="1" readingOrder="0"/>
      <border outline="0">
        <left style="thin">
          <color indexed="64"/>
        </left>
        <right style="thin">
          <color indexed="64"/>
        </right>
        <top style="hair">
          <color indexed="64"/>
        </top>
        <bottom style="hair">
          <color indexed="64"/>
        </bottom>
      </border>
    </ndxf>
  </rcc>
  <rcc rId="10118" sId="1" odxf="1" dxf="1">
    <nc r="E3991" t="inlineStr">
      <is>
        <t>A</t>
      </is>
    </nc>
    <odxf>
      <font>
        <b val="0"/>
        <sz val="10"/>
        <color auto="1"/>
        <name val="Arial"/>
        <scheme val="none"/>
      </font>
      <fill>
        <patternFill patternType="none">
          <bgColor indexed="65"/>
        </patternFill>
      </fill>
      <alignment horizontal="general" vertical="bottom" wrapText="0" readingOrder="0"/>
    </odxf>
    <ndxf>
      <font>
        <b/>
        <sz val="10"/>
        <color theme="1"/>
        <name val="Arial"/>
        <scheme val="none"/>
      </font>
      <fill>
        <patternFill patternType="solid">
          <bgColor theme="6" tint="0.59999389629810485"/>
        </patternFill>
      </fill>
      <alignment horizontal="center" vertical="center" wrapText="1" readingOrder="0"/>
    </ndxf>
  </rcc>
  <rfmt sheetId="1" sqref="F3991" start="0" length="0">
    <dxf>
      <font>
        <sz val="10"/>
        <color theme="1"/>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G3991" start="0" length="0">
    <dxf>
      <font>
        <sz val="10"/>
        <color theme="1"/>
        <name val="Arial"/>
        <scheme val="none"/>
      </font>
      <fill>
        <patternFill patternType="solid">
          <bgColor theme="6" tint="0.59999389629810485"/>
        </patternFill>
      </fill>
      <alignment horizontal="center" vertical="top" wrapText="1" readingOrder="0"/>
    </dxf>
  </rfmt>
  <rfmt sheetId="1" sqref="H3991" start="0" length="0">
    <dxf>
      <font>
        <sz val="10"/>
        <color theme="1"/>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3991" start="0" length="0">
    <dxf>
      <font>
        <sz val="10"/>
        <color theme="1"/>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J3991" start="0" length="0">
    <dxf>
      <font>
        <sz val="10"/>
        <color theme="1"/>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3991" start="0" length="0">
    <dxf>
      <font>
        <sz val="10"/>
        <color theme="1"/>
        <name val="Arial"/>
        <scheme val="none"/>
      </font>
      <fill>
        <patternFill patternType="solid">
          <bgColor indexed="9"/>
        </patternFill>
      </fill>
      <alignment vertical="top" readingOrder="0"/>
    </dxf>
  </rfmt>
  <rfmt sheetId="1" sqref="L3991" start="0" length="0">
    <dxf>
      <font>
        <sz val="10"/>
        <color theme="1"/>
        <name val="Arial"/>
        <scheme val="none"/>
      </font>
      <fill>
        <patternFill patternType="solid">
          <bgColor indexed="9"/>
        </patternFill>
      </fill>
      <alignment vertical="top" readingOrder="0"/>
    </dxf>
  </rfmt>
  <rfmt sheetId="1" sqref="M3991" start="0" length="0">
    <dxf>
      <font>
        <sz val="10"/>
        <color theme="1"/>
        <name val="Arial"/>
        <scheme val="none"/>
      </font>
      <fill>
        <patternFill patternType="solid">
          <bgColor indexed="9"/>
        </patternFill>
      </fill>
      <alignment vertical="top" readingOrder="0"/>
    </dxf>
  </rfmt>
  <rfmt sheetId="1" sqref="N3991" start="0" length="0">
    <dxf>
      <font>
        <sz val="10"/>
        <color theme="1"/>
        <name val="Arial"/>
        <scheme val="none"/>
      </font>
      <fill>
        <patternFill patternType="solid">
          <bgColor indexed="9"/>
        </patternFill>
      </fill>
      <alignment vertical="top" readingOrder="0"/>
    </dxf>
  </rfmt>
  <rfmt sheetId="1" sqref="O3991" start="0" length="0">
    <dxf>
      <font>
        <sz val="10"/>
        <color theme="1"/>
        <name val="Arial"/>
        <scheme val="none"/>
      </font>
      <fill>
        <patternFill patternType="solid">
          <bgColor indexed="9"/>
        </patternFill>
      </fill>
      <alignment vertical="top" readingOrder="0"/>
    </dxf>
  </rfmt>
  <rfmt sheetId="1" sqref="P3991" start="0" length="0">
    <dxf>
      <font>
        <sz val="10"/>
        <color theme="1"/>
        <name val="Arial"/>
        <scheme val="none"/>
      </font>
      <fill>
        <patternFill patternType="solid">
          <bgColor indexed="9"/>
        </patternFill>
      </fill>
      <alignment vertical="top" readingOrder="0"/>
    </dxf>
  </rfmt>
  <rfmt sheetId="1" sqref="Q3991" start="0" length="0">
    <dxf>
      <font>
        <sz val="10"/>
        <color theme="1"/>
        <name val="Arial"/>
        <scheme val="none"/>
      </font>
      <fill>
        <patternFill patternType="solid">
          <bgColor indexed="9"/>
        </patternFill>
      </fill>
      <alignment vertical="top" readingOrder="0"/>
    </dxf>
  </rfmt>
  <rfmt sheetId="1" sqref="R3991" start="0" length="0">
    <dxf>
      <font>
        <sz val="10"/>
        <color theme="1"/>
        <name val="Arial"/>
        <scheme val="none"/>
      </font>
      <fill>
        <patternFill patternType="solid">
          <bgColor indexed="9"/>
        </patternFill>
      </fill>
      <alignment vertical="top" readingOrder="0"/>
    </dxf>
  </rfmt>
  <rfmt sheetId="1" sqref="S3991" start="0" length="0">
    <dxf>
      <font>
        <sz val="10"/>
        <color theme="1"/>
        <name val="Arial"/>
        <scheme val="none"/>
      </font>
      <fill>
        <patternFill patternType="solid">
          <bgColor indexed="9"/>
        </patternFill>
      </fill>
      <alignment vertical="top" readingOrder="0"/>
    </dxf>
  </rfmt>
  <rfmt sheetId="1" sqref="A3991:XFD3991" start="0" length="0">
    <dxf>
      <font>
        <sz val="10"/>
        <color theme="1"/>
        <name val="Arial"/>
        <scheme val="none"/>
      </font>
      <fill>
        <patternFill patternType="solid">
          <bgColor indexed="9"/>
        </patternFill>
      </fill>
      <alignment vertical="top" readingOrder="0"/>
    </dxf>
  </rfmt>
  <rfmt sheetId="1" sqref="A3992" start="0" length="0">
    <dxf>
      <font>
        <b/>
        <sz val="10"/>
        <color theme="1"/>
        <name val="Arial"/>
        <scheme val="none"/>
      </font>
      <fill>
        <patternFill patternType="solid">
          <bgColor theme="6" tint="0.59999389629810485"/>
        </patternFill>
      </fill>
      <alignment vertical="top" readingOrder="0"/>
      <border outline="0">
        <left style="thin">
          <color indexed="64"/>
        </left>
      </border>
    </dxf>
  </rfmt>
  <rfmt sheetId="1" sqref="B3992" start="0" length="0">
    <dxf>
      <font>
        <b/>
        <sz val="10"/>
        <color theme="1"/>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C3992" start="0" length="0">
    <dxf>
      <font>
        <sz val="10"/>
        <color theme="1"/>
        <name val="Arial"/>
        <scheme val="none"/>
      </font>
      <fill>
        <patternFill patternType="solid">
          <bgColor theme="6" tint="0.59999389629810485"/>
        </patternFill>
      </fill>
      <alignment vertical="top" wrapText="1" readingOrder="0"/>
    </dxf>
  </rfmt>
  <rcc rId="10119" sId="1" odxf="1" dxf="1">
    <nc r="D3992">
      <v>7</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6"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E3992" start="0" length="0">
    <dxf>
      <font>
        <b/>
        <sz val="10"/>
        <color theme="1"/>
        <name val="Arial"/>
        <scheme val="none"/>
      </font>
      <fill>
        <patternFill patternType="solid">
          <bgColor theme="6" tint="0.59999389629810485"/>
        </patternFill>
      </fill>
      <alignment horizontal="center" vertical="center" wrapText="1" readingOrder="0"/>
    </dxf>
  </rfmt>
  <rfmt sheetId="1" sqref="F3992" start="0" length="0">
    <dxf>
      <font>
        <sz val="10"/>
        <color theme="1"/>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G3992" start="0" length="0">
    <dxf>
      <font>
        <sz val="10"/>
        <color theme="1"/>
        <name val="Arial"/>
        <scheme val="none"/>
      </font>
      <fill>
        <patternFill patternType="solid">
          <bgColor theme="6" tint="0.59999389629810485"/>
        </patternFill>
      </fill>
      <alignment horizontal="center" vertical="top" wrapText="1" readingOrder="0"/>
    </dxf>
  </rfmt>
  <rfmt sheetId="1" sqref="H3992" start="0" length="0">
    <dxf>
      <font>
        <sz val="10"/>
        <color theme="1"/>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3992" start="0" length="0">
    <dxf>
      <font>
        <sz val="10"/>
        <color theme="1"/>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J3992" start="0" length="0">
    <dxf>
      <font>
        <sz val="10"/>
        <color theme="1"/>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3992" start="0" length="0">
    <dxf>
      <font>
        <sz val="10"/>
        <color theme="1"/>
        <name val="Arial"/>
        <scheme val="none"/>
      </font>
      <fill>
        <patternFill patternType="solid">
          <bgColor indexed="9"/>
        </patternFill>
      </fill>
      <alignment vertical="top" readingOrder="0"/>
    </dxf>
  </rfmt>
  <rfmt sheetId="1" sqref="L3992" start="0" length="0">
    <dxf>
      <font>
        <sz val="10"/>
        <color theme="1"/>
        <name val="Arial"/>
        <scheme val="none"/>
      </font>
      <fill>
        <patternFill patternType="solid">
          <bgColor indexed="9"/>
        </patternFill>
      </fill>
      <alignment vertical="top" readingOrder="0"/>
    </dxf>
  </rfmt>
  <rfmt sheetId="1" sqref="M3992" start="0" length="0">
    <dxf>
      <font>
        <sz val="10"/>
        <color theme="1"/>
        <name val="Arial"/>
        <scheme val="none"/>
      </font>
      <fill>
        <patternFill patternType="solid">
          <bgColor indexed="9"/>
        </patternFill>
      </fill>
      <alignment vertical="top" readingOrder="0"/>
    </dxf>
  </rfmt>
  <rfmt sheetId="1" sqref="N3992" start="0" length="0">
    <dxf>
      <font>
        <sz val="10"/>
        <color theme="1"/>
        <name val="Arial"/>
        <scheme val="none"/>
      </font>
      <fill>
        <patternFill patternType="solid">
          <bgColor indexed="9"/>
        </patternFill>
      </fill>
      <alignment vertical="top" readingOrder="0"/>
    </dxf>
  </rfmt>
  <rfmt sheetId="1" sqref="O3992" start="0" length="0">
    <dxf>
      <font>
        <sz val="10"/>
        <color theme="1"/>
        <name val="Arial"/>
        <scheme val="none"/>
      </font>
      <fill>
        <patternFill patternType="solid">
          <bgColor indexed="9"/>
        </patternFill>
      </fill>
      <alignment vertical="top" readingOrder="0"/>
    </dxf>
  </rfmt>
  <rfmt sheetId="1" sqref="P3992" start="0" length="0">
    <dxf>
      <font>
        <sz val="10"/>
        <color theme="1"/>
        <name val="Arial"/>
        <scheme val="none"/>
      </font>
      <fill>
        <patternFill patternType="solid">
          <bgColor indexed="9"/>
        </patternFill>
      </fill>
      <alignment vertical="top" readingOrder="0"/>
    </dxf>
  </rfmt>
  <rfmt sheetId="1" sqref="Q3992" start="0" length="0">
    <dxf>
      <font>
        <sz val="10"/>
        <color theme="1"/>
        <name val="Arial"/>
        <scheme val="none"/>
      </font>
      <fill>
        <patternFill patternType="solid">
          <bgColor indexed="9"/>
        </patternFill>
      </fill>
      <alignment vertical="top" readingOrder="0"/>
    </dxf>
  </rfmt>
  <rfmt sheetId="1" sqref="R3992" start="0" length="0">
    <dxf>
      <font>
        <sz val="10"/>
        <color theme="1"/>
        <name val="Arial"/>
        <scheme val="none"/>
      </font>
      <fill>
        <patternFill patternType="solid">
          <bgColor indexed="9"/>
        </patternFill>
      </fill>
      <alignment vertical="top" readingOrder="0"/>
    </dxf>
  </rfmt>
  <rfmt sheetId="1" sqref="S3992" start="0" length="0">
    <dxf>
      <font>
        <sz val="10"/>
        <color theme="1"/>
        <name val="Arial"/>
        <scheme val="none"/>
      </font>
      <fill>
        <patternFill patternType="solid">
          <bgColor indexed="9"/>
        </patternFill>
      </fill>
      <alignment vertical="top" readingOrder="0"/>
    </dxf>
  </rfmt>
  <rfmt sheetId="1" sqref="A3992:XFD3992" start="0" length="0">
    <dxf>
      <font>
        <sz val="10"/>
        <color theme="1"/>
        <name val="Arial"/>
        <scheme val="none"/>
      </font>
      <fill>
        <patternFill patternType="solid">
          <bgColor indexed="9"/>
        </patternFill>
      </fill>
      <alignment vertical="top" readingOrder="0"/>
    </dxf>
  </rfmt>
  <rfmt sheetId="1" sqref="A3993" start="0" length="0">
    <dxf>
      <font>
        <b/>
        <sz val="10"/>
        <color theme="1"/>
        <name val="Arial"/>
        <scheme val="none"/>
      </font>
      <fill>
        <patternFill patternType="solid">
          <bgColor theme="6" tint="0.59999389629810485"/>
        </patternFill>
      </fill>
      <alignment vertical="top" readingOrder="0"/>
      <border outline="0">
        <left style="thin">
          <color indexed="64"/>
        </left>
      </border>
    </dxf>
  </rfmt>
  <rfmt sheetId="1" sqref="B3993" start="0" length="0">
    <dxf>
      <font>
        <b/>
        <sz val="10"/>
        <color theme="1"/>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C3993" start="0" length="0">
    <dxf>
      <font>
        <sz val="10"/>
        <color theme="1"/>
        <name val="Arial"/>
        <scheme val="none"/>
      </font>
      <fill>
        <patternFill patternType="solid">
          <bgColor theme="6" tint="0.59999389629810485"/>
        </patternFill>
      </fill>
      <alignment vertical="top" wrapText="1" readingOrder="0"/>
    </dxf>
  </rfmt>
  <rcc rId="10120" sId="1" odxf="1" dxf="1">
    <nc r="D3993">
      <v>8</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6"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E3993" start="0" length="0">
    <dxf>
      <font>
        <b/>
        <sz val="10"/>
        <color theme="1"/>
        <name val="Arial"/>
        <scheme val="none"/>
      </font>
      <fill>
        <patternFill patternType="solid">
          <bgColor theme="6" tint="0.59999389629810485"/>
        </patternFill>
      </fill>
      <alignment horizontal="center" vertical="center" wrapText="1" readingOrder="0"/>
    </dxf>
  </rfmt>
  <rfmt sheetId="1" sqref="F3993" start="0" length="0">
    <dxf>
      <font>
        <sz val="10"/>
        <color theme="1"/>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G3993" start="0" length="0">
    <dxf>
      <font>
        <sz val="10"/>
        <color theme="1"/>
        <name val="Arial"/>
        <scheme val="none"/>
      </font>
      <fill>
        <patternFill patternType="solid">
          <bgColor theme="6" tint="0.59999389629810485"/>
        </patternFill>
      </fill>
      <alignment horizontal="center" vertical="top" wrapText="1" readingOrder="0"/>
    </dxf>
  </rfmt>
  <rfmt sheetId="1" sqref="H3993" start="0" length="0">
    <dxf>
      <font>
        <sz val="10"/>
        <color theme="1"/>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3993" start="0" length="0">
    <dxf>
      <font>
        <sz val="10"/>
        <color theme="1"/>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J3993" start="0" length="0">
    <dxf>
      <font>
        <sz val="10"/>
        <color theme="1"/>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3993" start="0" length="0">
    <dxf>
      <font>
        <sz val="10"/>
        <color theme="1"/>
        <name val="Arial"/>
        <scheme val="none"/>
      </font>
      <fill>
        <patternFill patternType="solid">
          <bgColor indexed="9"/>
        </patternFill>
      </fill>
      <alignment vertical="top" readingOrder="0"/>
    </dxf>
  </rfmt>
  <rfmt sheetId="1" sqref="L3993" start="0" length="0">
    <dxf>
      <font>
        <sz val="10"/>
        <color theme="1"/>
        <name val="Arial"/>
        <scheme val="none"/>
      </font>
      <fill>
        <patternFill patternType="solid">
          <bgColor indexed="9"/>
        </patternFill>
      </fill>
      <alignment vertical="top" readingOrder="0"/>
    </dxf>
  </rfmt>
  <rfmt sheetId="1" sqref="M3993" start="0" length="0">
    <dxf>
      <font>
        <sz val="10"/>
        <color theme="1"/>
        <name val="Arial"/>
        <scheme val="none"/>
      </font>
      <fill>
        <patternFill patternType="solid">
          <bgColor indexed="9"/>
        </patternFill>
      </fill>
      <alignment vertical="top" readingOrder="0"/>
    </dxf>
  </rfmt>
  <rfmt sheetId="1" sqref="N3993" start="0" length="0">
    <dxf>
      <font>
        <sz val="10"/>
        <color theme="1"/>
        <name val="Arial"/>
        <scheme val="none"/>
      </font>
      <fill>
        <patternFill patternType="solid">
          <bgColor indexed="9"/>
        </patternFill>
      </fill>
      <alignment vertical="top" readingOrder="0"/>
    </dxf>
  </rfmt>
  <rfmt sheetId="1" sqref="O3993" start="0" length="0">
    <dxf>
      <font>
        <sz val="10"/>
        <color theme="1"/>
        <name val="Arial"/>
        <scheme val="none"/>
      </font>
      <fill>
        <patternFill patternType="solid">
          <bgColor indexed="9"/>
        </patternFill>
      </fill>
      <alignment vertical="top" readingOrder="0"/>
    </dxf>
  </rfmt>
  <rfmt sheetId="1" sqref="P3993" start="0" length="0">
    <dxf>
      <font>
        <sz val="10"/>
        <color theme="1"/>
        <name val="Arial"/>
        <scheme val="none"/>
      </font>
      <fill>
        <patternFill patternType="solid">
          <bgColor indexed="9"/>
        </patternFill>
      </fill>
      <alignment vertical="top" readingOrder="0"/>
    </dxf>
  </rfmt>
  <rfmt sheetId="1" sqref="Q3993" start="0" length="0">
    <dxf>
      <font>
        <sz val="10"/>
        <color theme="1"/>
        <name val="Arial"/>
        <scheme val="none"/>
      </font>
      <fill>
        <patternFill patternType="solid">
          <bgColor indexed="9"/>
        </patternFill>
      </fill>
      <alignment vertical="top" readingOrder="0"/>
    </dxf>
  </rfmt>
  <rfmt sheetId="1" sqref="R3993" start="0" length="0">
    <dxf>
      <font>
        <sz val="10"/>
        <color theme="1"/>
        <name val="Arial"/>
        <scheme val="none"/>
      </font>
      <fill>
        <patternFill patternType="solid">
          <bgColor indexed="9"/>
        </patternFill>
      </fill>
      <alignment vertical="top" readingOrder="0"/>
    </dxf>
  </rfmt>
  <rfmt sheetId="1" sqref="S3993" start="0" length="0">
    <dxf>
      <font>
        <sz val="10"/>
        <color theme="1"/>
        <name val="Arial"/>
        <scheme val="none"/>
      </font>
      <fill>
        <patternFill patternType="solid">
          <bgColor indexed="9"/>
        </patternFill>
      </fill>
      <alignment vertical="top" readingOrder="0"/>
    </dxf>
  </rfmt>
  <rfmt sheetId="1" sqref="A3993:XFD3993" start="0" length="0">
    <dxf>
      <font>
        <sz val="10"/>
        <color theme="1"/>
        <name val="Arial"/>
        <scheme val="none"/>
      </font>
      <fill>
        <patternFill patternType="solid">
          <bgColor indexed="9"/>
        </patternFill>
      </fill>
      <alignment vertical="top" readingOrder="0"/>
    </dxf>
  </rfmt>
  <rfmt sheetId="1" sqref="A3994" start="0" length="0">
    <dxf>
      <font>
        <b/>
        <sz val="10"/>
        <color theme="1"/>
        <name val="Arial"/>
        <scheme val="none"/>
      </font>
      <fill>
        <patternFill patternType="solid">
          <bgColor theme="6" tint="0.59999389629810485"/>
        </patternFill>
      </fill>
      <alignment vertical="top" readingOrder="0"/>
      <border outline="0">
        <left style="thin">
          <color indexed="64"/>
        </left>
      </border>
    </dxf>
  </rfmt>
  <rfmt sheetId="1" sqref="B3994" start="0" length="0">
    <dxf>
      <font>
        <b/>
        <sz val="10"/>
        <color theme="1"/>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C3994" start="0" length="0">
    <dxf>
      <font>
        <sz val="10"/>
        <color theme="1"/>
        <name val="Arial"/>
        <scheme val="none"/>
      </font>
      <fill>
        <patternFill patternType="solid">
          <bgColor theme="6" tint="0.59999389629810485"/>
        </patternFill>
      </fill>
      <alignment vertical="top" wrapText="1" readingOrder="0"/>
    </dxf>
  </rfmt>
  <rcc rId="10121" sId="1" odxf="1" dxf="1">
    <nc r="D3994">
      <v>9</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6"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E3994" start="0" length="0">
    <dxf>
      <font>
        <b/>
        <sz val="10"/>
        <color theme="1"/>
        <name val="Arial"/>
        <scheme val="none"/>
      </font>
      <fill>
        <patternFill patternType="solid">
          <bgColor theme="6" tint="0.59999389629810485"/>
        </patternFill>
      </fill>
      <alignment horizontal="center" vertical="center" wrapText="1" readingOrder="0"/>
    </dxf>
  </rfmt>
  <rfmt sheetId="1" sqref="F3994" start="0" length="0">
    <dxf>
      <font>
        <sz val="10"/>
        <color theme="1"/>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G3994" start="0" length="0">
    <dxf>
      <font>
        <sz val="10"/>
        <color theme="1"/>
        <name val="Arial"/>
        <scheme val="none"/>
      </font>
      <fill>
        <patternFill patternType="solid">
          <bgColor theme="6" tint="0.59999389629810485"/>
        </patternFill>
      </fill>
      <alignment horizontal="center" vertical="top" wrapText="1" readingOrder="0"/>
    </dxf>
  </rfmt>
  <rfmt sheetId="1" sqref="H3994" start="0" length="0">
    <dxf>
      <font>
        <sz val="10"/>
        <color theme="1"/>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3994" start="0" length="0">
    <dxf>
      <font>
        <sz val="10"/>
        <color theme="1"/>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J3994" start="0" length="0">
    <dxf>
      <font>
        <sz val="10"/>
        <color theme="1"/>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3994" start="0" length="0">
    <dxf>
      <font>
        <sz val="10"/>
        <color theme="1"/>
        <name val="Arial"/>
        <scheme val="none"/>
      </font>
      <fill>
        <patternFill patternType="solid">
          <bgColor indexed="9"/>
        </patternFill>
      </fill>
      <alignment vertical="top" readingOrder="0"/>
    </dxf>
  </rfmt>
  <rfmt sheetId="1" sqref="L3994" start="0" length="0">
    <dxf>
      <font>
        <sz val="10"/>
        <color theme="1"/>
        <name val="Arial"/>
        <scheme val="none"/>
      </font>
      <fill>
        <patternFill patternType="solid">
          <bgColor indexed="9"/>
        </patternFill>
      </fill>
      <alignment vertical="top" readingOrder="0"/>
    </dxf>
  </rfmt>
  <rfmt sheetId="1" sqref="M3994" start="0" length="0">
    <dxf>
      <font>
        <sz val="10"/>
        <color theme="1"/>
        <name val="Arial"/>
        <scheme val="none"/>
      </font>
      <fill>
        <patternFill patternType="solid">
          <bgColor indexed="9"/>
        </patternFill>
      </fill>
      <alignment vertical="top" readingOrder="0"/>
    </dxf>
  </rfmt>
  <rfmt sheetId="1" sqref="N3994" start="0" length="0">
    <dxf>
      <font>
        <sz val="10"/>
        <color theme="1"/>
        <name val="Arial"/>
        <scheme val="none"/>
      </font>
      <fill>
        <patternFill patternType="solid">
          <bgColor indexed="9"/>
        </patternFill>
      </fill>
      <alignment vertical="top" readingOrder="0"/>
    </dxf>
  </rfmt>
  <rfmt sheetId="1" sqref="O3994" start="0" length="0">
    <dxf>
      <font>
        <sz val="10"/>
        <color theme="1"/>
        <name val="Arial"/>
        <scheme val="none"/>
      </font>
      <fill>
        <patternFill patternType="solid">
          <bgColor indexed="9"/>
        </patternFill>
      </fill>
      <alignment vertical="top" readingOrder="0"/>
    </dxf>
  </rfmt>
  <rfmt sheetId="1" sqref="P3994" start="0" length="0">
    <dxf>
      <font>
        <sz val="10"/>
        <color theme="1"/>
        <name val="Arial"/>
        <scheme val="none"/>
      </font>
      <fill>
        <patternFill patternType="solid">
          <bgColor indexed="9"/>
        </patternFill>
      </fill>
      <alignment vertical="top" readingOrder="0"/>
    </dxf>
  </rfmt>
  <rfmt sheetId="1" sqref="Q3994" start="0" length="0">
    <dxf>
      <font>
        <sz val="10"/>
        <color theme="1"/>
        <name val="Arial"/>
        <scheme val="none"/>
      </font>
      <fill>
        <patternFill patternType="solid">
          <bgColor indexed="9"/>
        </patternFill>
      </fill>
      <alignment vertical="top" readingOrder="0"/>
    </dxf>
  </rfmt>
  <rfmt sheetId="1" sqref="R3994" start="0" length="0">
    <dxf>
      <font>
        <sz val="10"/>
        <color theme="1"/>
        <name val="Arial"/>
        <scheme val="none"/>
      </font>
      <fill>
        <patternFill patternType="solid">
          <bgColor indexed="9"/>
        </patternFill>
      </fill>
      <alignment vertical="top" readingOrder="0"/>
    </dxf>
  </rfmt>
  <rfmt sheetId="1" sqref="S3994" start="0" length="0">
    <dxf>
      <font>
        <sz val="10"/>
        <color theme="1"/>
        <name val="Arial"/>
        <scheme val="none"/>
      </font>
      <fill>
        <patternFill patternType="solid">
          <bgColor indexed="9"/>
        </patternFill>
      </fill>
      <alignment vertical="top" readingOrder="0"/>
    </dxf>
  </rfmt>
  <rfmt sheetId="1" sqref="A3994:XFD3994" start="0" length="0">
    <dxf>
      <font>
        <sz val="10"/>
        <color theme="1"/>
        <name val="Arial"/>
        <scheme val="none"/>
      </font>
      <fill>
        <patternFill patternType="solid">
          <bgColor indexed="9"/>
        </patternFill>
      </fill>
      <alignment vertical="top" readingOrder="0"/>
    </dxf>
  </rfmt>
  <rfmt sheetId="1" sqref="A3995" start="0" length="0">
    <dxf>
      <font>
        <b/>
        <sz val="10"/>
        <color theme="1"/>
        <name val="Arial"/>
        <scheme val="none"/>
      </font>
      <fill>
        <patternFill patternType="solid">
          <bgColor theme="6" tint="0.59999389629810485"/>
        </patternFill>
      </fill>
      <alignment vertical="top" readingOrder="0"/>
      <border outline="0">
        <left style="thin">
          <color indexed="64"/>
        </left>
      </border>
    </dxf>
  </rfmt>
  <rfmt sheetId="1" sqref="B3995" start="0" length="0">
    <dxf>
      <font>
        <b/>
        <sz val="10"/>
        <color theme="1"/>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C3995" start="0" length="0">
    <dxf>
      <font>
        <sz val="10"/>
        <color theme="1"/>
        <name val="Arial"/>
        <scheme val="none"/>
      </font>
      <fill>
        <patternFill patternType="solid">
          <bgColor theme="6" tint="0.59999389629810485"/>
        </patternFill>
      </fill>
      <alignment vertical="top" wrapText="1" readingOrder="0"/>
    </dxf>
  </rfmt>
  <rcc rId="10122" sId="1" odxf="1" dxf="1">
    <nc r="D3995" t="inlineStr">
      <is>
        <t>10=Excellent</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6"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E3995" start="0" length="0">
    <dxf>
      <font>
        <b/>
        <sz val="10"/>
        <color theme="1"/>
        <name val="Arial"/>
        <scheme val="none"/>
      </font>
      <fill>
        <patternFill patternType="solid">
          <bgColor theme="6" tint="0.59999389629810485"/>
        </patternFill>
      </fill>
      <alignment horizontal="center" vertical="center" wrapText="1" readingOrder="0"/>
    </dxf>
  </rfmt>
  <rfmt sheetId="1" sqref="F3995" start="0" length="0">
    <dxf>
      <font>
        <sz val="10"/>
        <color theme="1"/>
        <name val="Arial"/>
        <scheme val="none"/>
      </font>
      <fill>
        <patternFill patternType="solid">
          <bgColor theme="6" tint="0.59999389629810485"/>
        </patternFill>
      </fill>
      <alignment horizontal="left" vertical="top" wrapText="1" readingOrder="0"/>
      <border outline="0">
        <left style="thin">
          <color indexed="64"/>
        </left>
        <right style="thin">
          <color indexed="64"/>
        </right>
      </border>
    </dxf>
  </rfmt>
  <rfmt sheetId="1" sqref="G3995" start="0" length="0">
    <dxf>
      <font>
        <sz val="10"/>
        <color theme="1"/>
        <name val="Arial"/>
        <scheme val="none"/>
      </font>
      <fill>
        <patternFill patternType="solid">
          <bgColor theme="6" tint="0.59999389629810485"/>
        </patternFill>
      </fill>
      <alignment horizontal="center" vertical="top" wrapText="1" readingOrder="0"/>
    </dxf>
  </rfmt>
  <rfmt sheetId="1" sqref="H3995" start="0" length="0">
    <dxf>
      <font>
        <sz val="10"/>
        <color theme="1"/>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I3995" start="0" length="0">
    <dxf>
      <font>
        <sz val="10"/>
        <color theme="1"/>
        <name val="Arial"/>
        <scheme val="none"/>
      </font>
      <fill>
        <patternFill patternType="solid">
          <bgColor theme="6" tint="0.59999389629810485"/>
        </patternFill>
      </fill>
      <alignment horizontal="center" vertical="top" readingOrder="0"/>
      <border outline="0">
        <left style="thin">
          <color indexed="64"/>
        </left>
        <right style="thin">
          <color indexed="64"/>
        </right>
      </border>
    </dxf>
  </rfmt>
  <rfmt sheetId="1" sqref="J3995" start="0" length="0">
    <dxf>
      <font>
        <sz val="10"/>
        <color theme="1"/>
        <name val="Arial"/>
        <scheme val="none"/>
      </font>
      <fill>
        <patternFill patternType="solid">
          <bgColor theme="6" tint="0.59999389629810485"/>
        </patternFill>
      </fill>
      <alignment horizontal="center" vertical="top" wrapText="1" readingOrder="0"/>
      <border outline="0">
        <left style="thin">
          <color indexed="64"/>
        </left>
        <right style="thin">
          <color indexed="64"/>
        </right>
      </border>
    </dxf>
  </rfmt>
  <rfmt sheetId="1" sqref="K3995" start="0" length="0">
    <dxf>
      <font>
        <sz val="10"/>
        <color theme="1"/>
        <name val="Arial"/>
        <scheme val="none"/>
      </font>
      <fill>
        <patternFill patternType="solid">
          <bgColor indexed="9"/>
        </patternFill>
      </fill>
      <alignment vertical="top" readingOrder="0"/>
    </dxf>
  </rfmt>
  <rfmt sheetId="1" sqref="L3995" start="0" length="0">
    <dxf>
      <font>
        <sz val="10"/>
        <color theme="1"/>
        <name val="Arial"/>
        <scheme val="none"/>
      </font>
      <fill>
        <patternFill patternType="solid">
          <bgColor indexed="9"/>
        </patternFill>
      </fill>
      <alignment vertical="top" readingOrder="0"/>
    </dxf>
  </rfmt>
  <rfmt sheetId="1" sqref="M3995" start="0" length="0">
    <dxf>
      <font>
        <sz val="10"/>
        <color theme="1"/>
        <name val="Arial"/>
        <scheme val="none"/>
      </font>
      <fill>
        <patternFill patternType="solid">
          <bgColor indexed="9"/>
        </patternFill>
      </fill>
      <alignment vertical="top" readingOrder="0"/>
    </dxf>
  </rfmt>
  <rfmt sheetId="1" sqref="N3995" start="0" length="0">
    <dxf>
      <font>
        <sz val="10"/>
        <color theme="1"/>
        <name val="Arial"/>
        <scheme val="none"/>
      </font>
      <fill>
        <patternFill patternType="solid">
          <bgColor indexed="9"/>
        </patternFill>
      </fill>
      <alignment vertical="top" readingOrder="0"/>
    </dxf>
  </rfmt>
  <rfmt sheetId="1" sqref="O3995" start="0" length="0">
    <dxf>
      <font>
        <sz val="10"/>
        <color theme="1"/>
        <name val="Arial"/>
        <scheme val="none"/>
      </font>
      <fill>
        <patternFill patternType="solid">
          <bgColor indexed="9"/>
        </patternFill>
      </fill>
      <alignment vertical="top" readingOrder="0"/>
    </dxf>
  </rfmt>
  <rfmt sheetId="1" sqref="P3995" start="0" length="0">
    <dxf>
      <font>
        <sz val="10"/>
        <color theme="1"/>
        <name val="Arial"/>
        <scheme val="none"/>
      </font>
      <fill>
        <patternFill patternType="solid">
          <bgColor indexed="9"/>
        </patternFill>
      </fill>
      <alignment vertical="top" readingOrder="0"/>
    </dxf>
  </rfmt>
  <rfmt sheetId="1" sqref="Q3995" start="0" length="0">
    <dxf>
      <font>
        <sz val="10"/>
        <color theme="1"/>
        <name val="Arial"/>
        <scheme val="none"/>
      </font>
      <fill>
        <patternFill patternType="solid">
          <bgColor indexed="9"/>
        </patternFill>
      </fill>
      <alignment vertical="top" readingOrder="0"/>
    </dxf>
  </rfmt>
  <rfmt sheetId="1" sqref="R3995" start="0" length="0">
    <dxf>
      <font>
        <sz val="10"/>
        <color theme="1"/>
        <name val="Arial"/>
        <scheme val="none"/>
      </font>
      <fill>
        <patternFill patternType="solid">
          <bgColor indexed="9"/>
        </patternFill>
      </fill>
      <alignment vertical="top" readingOrder="0"/>
    </dxf>
  </rfmt>
  <rfmt sheetId="1" sqref="S3995" start="0" length="0">
    <dxf>
      <font>
        <sz val="10"/>
        <color theme="1"/>
        <name val="Arial"/>
        <scheme val="none"/>
      </font>
      <fill>
        <patternFill patternType="solid">
          <bgColor indexed="9"/>
        </patternFill>
      </fill>
      <alignment vertical="top" readingOrder="0"/>
    </dxf>
  </rfmt>
  <rfmt sheetId="1" sqref="A3995:XFD3995" start="0" length="0">
    <dxf>
      <font>
        <sz val="10"/>
        <color theme="1"/>
        <name val="Arial"/>
        <scheme val="none"/>
      </font>
      <fill>
        <patternFill patternType="solid">
          <bgColor indexed="9"/>
        </patternFill>
      </fill>
      <alignment vertical="top" readingOrder="0"/>
    </dxf>
  </rfmt>
  <rfmt sheetId="1" sqref="A3996" start="0" length="0">
    <dxf>
      <font>
        <b/>
        <sz val="10"/>
        <color theme="1"/>
        <name val="Arial"/>
        <scheme val="none"/>
      </font>
      <fill>
        <patternFill patternType="solid">
          <bgColor theme="6" tint="0.59999389629810485"/>
        </patternFill>
      </fill>
      <alignment vertical="top" readingOrder="0"/>
      <border outline="0">
        <left style="thin">
          <color indexed="64"/>
        </left>
        <bottom style="thin">
          <color indexed="64"/>
        </bottom>
      </border>
    </dxf>
  </rfmt>
  <rfmt sheetId="1" sqref="B3996" start="0" length="0">
    <dxf>
      <font>
        <b/>
        <sz val="10"/>
        <color theme="1"/>
        <name val="Arial"/>
        <scheme val="none"/>
      </font>
      <fill>
        <patternFill patternType="solid">
          <bgColor theme="6" tint="0.59999389629810485"/>
        </patternFill>
      </fill>
      <alignment horizontal="center" vertical="top" readingOrder="0"/>
      <border outline="0">
        <left style="thin">
          <color indexed="64"/>
        </left>
        <right style="thin">
          <color indexed="64"/>
        </right>
        <bottom style="thin">
          <color indexed="64"/>
        </bottom>
      </border>
    </dxf>
  </rfmt>
  <rfmt sheetId="1" sqref="C3996" start="0" length="0">
    <dxf>
      <font>
        <sz val="10"/>
        <color theme="1"/>
        <name val="Arial"/>
        <scheme val="none"/>
      </font>
      <fill>
        <patternFill patternType="solid">
          <bgColor theme="6" tint="0.59999389629810485"/>
        </patternFill>
      </fill>
      <alignment vertical="top" wrapText="1" readingOrder="0"/>
      <border outline="0">
        <bottom style="thin">
          <color indexed="64"/>
        </bottom>
      </border>
    </dxf>
  </rfmt>
  <rcc rId="10123" sId="1" odxf="1" dxf="1">
    <nc r="D3996" t="inlineStr">
      <is>
        <t>Don't Know</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6" tint="0.59999389629810485"/>
        </patternFill>
      </fill>
      <alignment vertical="top" wrapText="1" readingOrder="0"/>
      <border outline="0">
        <left style="thin">
          <color indexed="64"/>
        </left>
        <right style="thin">
          <color indexed="64"/>
        </right>
        <top style="hair">
          <color indexed="64"/>
        </top>
        <bottom style="thin">
          <color indexed="64"/>
        </bottom>
      </border>
    </ndxf>
  </rcc>
  <rfmt sheetId="1" sqref="E3996" start="0" length="0">
    <dxf>
      <font>
        <b/>
        <sz val="10"/>
        <color theme="1"/>
        <name val="Arial"/>
        <scheme val="none"/>
      </font>
      <fill>
        <patternFill patternType="solid">
          <bgColor theme="6" tint="0.59999389629810485"/>
        </patternFill>
      </fill>
      <alignment horizontal="center" vertical="center" wrapText="1" readingOrder="0"/>
      <border outline="0">
        <bottom style="thin">
          <color indexed="64"/>
        </bottom>
      </border>
    </dxf>
  </rfmt>
  <rfmt sheetId="1" sqref="F3996" start="0" length="0">
    <dxf>
      <font>
        <sz val="10"/>
        <color theme="1"/>
        <name val="Arial"/>
        <scheme val="none"/>
      </font>
      <fill>
        <patternFill patternType="solid">
          <bgColor theme="6" tint="0.59999389629810485"/>
        </patternFill>
      </fill>
      <alignment horizontal="left" vertical="top" wrapText="1" readingOrder="0"/>
      <border outline="0">
        <left style="thin">
          <color indexed="64"/>
        </left>
        <right style="thin">
          <color indexed="64"/>
        </right>
        <bottom style="thin">
          <color indexed="64"/>
        </bottom>
      </border>
    </dxf>
  </rfmt>
  <rfmt sheetId="1" sqref="G3996" start="0" length="0">
    <dxf>
      <font>
        <sz val="10"/>
        <color theme="1"/>
        <name val="Arial"/>
        <scheme val="none"/>
      </font>
      <fill>
        <patternFill patternType="solid">
          <bgColor theme="6" tint="0.59999389629810485"/>
        </patternFill>
      </fill>
      <alignment horizontal="center" vertical="top" wrapText="1" readingOrder="0"/>
      <border outline="0">
        <bottom style="thin">
          <color indexed="64"/>
        </bottom>
      </border>
    </dxf>
  </rfmt>
  <rfmt sheetId="1" sqref="H3996" start="0" length="0">
    <dxf>
      <font>
        <sz val="10"/>
        <color theme="1"/>
        <name val="Arial"/>
        <scheme val="none"/>
      </font>
      <fill>
        <patternFill patternType="solid">
          <bgColor theme="6" tint="0.59999389629810485"/>
        </patternFill>
      </fill>
      <alignment horizontal="center" vertical="top" wrapText="1" readingOrder="0"/>
      <border outline="0">
        <left style="thin">
          <color indexed="64"/>
        </left>
        <right style="thin">
          <color indexed="64"/>
        </right>
        <bottom style="thin">
          <color indexed="64"/>
        </bottom>
      </border>
    </dxf>
  </rfmt>
  <rfmt sheetId="1" sqref="I3996" start="0" length="0">
    <dxf>
      <font>
        <sz val="10"/>
        <color theme="1"/>
        <name val="Arial"/>
        <scheme val="none"/>
      </font>
      <fill>
        <patternFill patternType="solid">
          <bgColor theme="6" tint="0.59999389629810485"/>
        </patternFill>
      </fill>
      <alignment horizontal="center" vertical="top" readingOrder="0"/>
      <border outline="0">
        <left style="thin">
          <color indexed="64"/>
        </left>
        <right style="thin">
          <color indexed="64"/>
        </right>
        <bottom style="thin">
          <color indexed="64"/>
        </bottom>
      </border>
    </dxf>
  </rfmt>
  <rfmt sheetId="1" sqref="J3996" start="0" length="0">
    <dxf>
      <font>
        <sz val="10"/>
        <color theme="1"/>
        <name val="Arial"/>
        <scheme val="none"/>
      </font>
      <fill>
        <patternFill patternType="solid">
          <bgColor theme="6" tint="0.59999389629810485"/>
        </patternFill>
      </fill>
      <alignment horizontal="center" vertical="top" wrapText="1" readingOrder="0"/>
      <border outline="0">
        <left style="thin">
          <color indexed="64"/>
        </left>
        <right style="thin">
          <color indexed="64"/>
        </right>
        <bottom style="thin">
          <color indexed="64"/>
        </bottom>
      </border>
    </dxf>
  </rfmt>
  <rfmt sheetId="1" sqref="K3996" start="0" length="0">
    <dxf>
      <font>
        <sz val="10"/>
        <color theme="1"/>
        <name val="Arial"/>
        <scheme val="none"/>
      </font>
      <fill>
        <patternFill patternType="solid">
          <bgColor indexed="9"/>
        </patternFill>
      </fill>
      <alignment vertical="top" readingOrder="0"/>
    </dxf>
  </rfmt>
  <rfmt sheetId="1" sqref="L3996" start="0" length="0">
    <dxf>
      <font>
        <sz val="10"/>
        <color theme="1"/>
        <name val="Arial"/>
        <scheme val="none"/>
      </font>
      <fill>
        <patternFill patternType="solid">
          <bgColor indexed="9"/>
        </patternFill>
      </fill>
      <alignment vertical="top" readingOrder="0"/>
    </dxf>
  </rfmt>
  <rfmt sheetId="1" sqref="M3996" start="0" length="0">
    <dxf>
      <font>
        <sz val="10"/>
        <color theme="1"/>
        <name val="Arial"/>
        <scheme val="none"/>
      </font>
      <fill>
        <patternFill patternType="solid">
          <bgColor indexed="9"/>
        </patternFill>
      </fill>
      <alignment vertical="top" readingOrder="0"/>
    </dxf>
  </rfmt>
  <rfmt sheetId="1" sqref="N3996" start="0" length="0">
    <dxf>
      <font>
        <sz val="10"/>
        <color theme="1"/>
        <name val="Arial"/>
        <scheme val="none"/>
      </font>
      <fill>
        <patternFill patternType="solid">
          <bgColor indexed="9"/>
        </patternFill>
      </fill>
      <alignment vertical="top" readingOrder="0"/>
    </dxf>
  </rfmt>
  <rfmt sheetId="1" sqref="O3996" start="0" length="0">
    <dxf>
      <font>
        <sz val="10"/>
        <color theme="1"/>
        <name val="Arial"/>
        <scheme val="none"/>
      </font>
      <fill>
        <patternFill patternType="solid">
          <bgColor indexed="9"/>
        </patternFill>
      </fill>
      <alignment vertical="top" readingOrder="0"/>
    </dxf>
  </rfmt>
  <rfmt sheetId="1" sqref="P3996" start="0" length="0">
    <dxf>
      <font>
        <sz val="10"/>
        <color theme="1"/>
        <name val="Arial"/>
        <scheme val="none"/>
      </font>
      <fill>
        <patternFill patternType="solid">
          <bgColor indexed="9"/>
        </patternFill>
      </fill>
      <alignment vertical="top" readingOrder="0"/>
    </dxf>
  </rfmt>
  <rfmt sheetId="1" sqref="Q3996" start="0" length="0">
    <dxf>
      <font>
        <sz val="10"/>
        <color theme="1"/>
        <name val="Arial"/>
        <scheme val="none"/>
      </font>
      <fill>
        <patternFill patternType="solid">
          <bgColor indexed="9"/>
        </patternFill>
      </fill>
      <alignment vertical="top" readingOrder="0"/>
    </dxf>
  </rfmt>
  <rfmt sheetId="1" sqref="R3996" start="0" length="0">
    <dxf>
      <font>
        <sz val="10"/>
        <color theme="1"/>
        <name val="Arial"/>
        <scheme val="none"/>
      </font>
      <fill>
        <patternFill patternType="solid">
          <bgColor indexed="9"/>
        </patternFill>
      </fill>
      <alignment vertical="top" readingOrder="0"/>
    </dxf>
  </rfmt>
  <rfmt sheetId="1" sqref="S3996" start="0" length="0">
    <dxf>
      <font>
        <sz val="10"/>
        <color theme="1"/>
        <name val="Arial"/>
        <scheme val="none"/>
      </font>
      <fill>
        <patternFill patternType="solid">
          <bgColor indexed="9"/>
        </patternFill>
      </fill>
      <alignment vertical="top" readingOrder="0"/>
    </dxf>
  </rfmt>
  <rfmt sheetId="1" sqref="A3996:XFD3996" start="0" length="0">
    <dxf>
      <font>
        <sz val="10"/>
        <color theme="1"/>
        <name val="Arial"/>
        <scheme val="none"/>
      </font>
      <fill>
        <patternFill patternType="solid">
          <bgColor indexed="9"/>
        </patternFill>
      </fill>
      <alignment vertical="top" readingOrder="0"/>
    </dxf>
  </rfmt>
  <rcc rId="10124" sId="1" odxf="1" dxf="1">
    <nc r="A3997" t="inlineStr">
      <is>
        <t>ACQWro0010455</t>
      </is>
    </nc>
    <odxf>
      <font>
        <b val="0"/>
        <sz val="10"/>
        <color auto="1"/>
        <name val="Arial"/>
        <scheme val="none"/>
      </font>
      <fill>
        <patternFill patternType="none">
          <bgColor indexed="65"/>
        </patternFill>
      </fill>
      <alignment vertical="bottom" readingOrder="0"/>
      <border outline="0">
        <left/>
        <top/>
        <bottom/>
      </border>
    </odxf>
    <ndxf>
      <font>
        <b/>
        <sz val="10"/>
        <color theme="1"/>
        <name val="Arial"/>
        <scheme val="none"/>
      </font>
      <fill>
        <patternFill patternType="solid">
          <bgColor theme="6" tint="0.59999389629810485"/>
        </patternFill>
      </fill>
      <alignment vertical="top" readingOrder="0"/>
      <border outline="0">
        <left style="thin">
          <color indexed="64"/>
        </left>
        <top style="thin">
          <color indexed="64"/>
        </top>
        <bottom style="thin">
          <color indexed="64"/>
        </bottom>
      </border>
    </ndxf>
  </rcc>
  <rcc rId="10125" sId="1" odxf="1" dxf="1">
    <nc r="B3997" t="inlineStr">
      <is>
        <t>A</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theme="1"/>
        <name val="Arial"/>
        <scheme val="none"/>
      </font>
      <fill>
        <patternFill patternType="solid">
          <bgColor theme="6"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0126" sId="1" odxf="1" dxf="1">
    <nc r="C3997" t="inlineStr">
      <is>
        <t>Please specify your reason for this score.</t>
      </is>
    </nc>
    <odxf>
      <font>
        <sz val="10"/>
        <color auto="1"/>
        <name val="Arial"/>
        <scheme val="none"/>
      </font>
      <fill>
        <patternFill patternType="none">
          <bgColor indexed="65"/>
        </patternFill>
      </fill>
      <alignment vertical="bottom" wrapText="0" readingOrder="0"/>
    </odxf>
    <ndxf>
      <font>
        <sz val="10"/>
        <color theme="1"/>
        <name val="Arial"/>
        <scheme val="none"/>
      </font>
      <fill>
        <patternFill patternType="solid">
          <bgColor theme="6" tint="0.59999389629810485"/>
        </patternFill>
      </fill>
      <alignment vertical="top" wrapText="1" readingOrder="0"/>
    </ndxf>
  </rcc>
  <rfmt sheetId="1" sqref="D3997" start="0" length="0">
    <dxf>
      <font>
        <sz val="10"/>
        <color theme="1"/>
        <name val="Arial"/>
        <scheme val="none"/>
      </font>
      <fill>
        <patternFill patternType="solid">
          <bgColor theme="6"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qref="E3997" start="0" length="0">
    <dxf>
      <font>
        <b/>
        <sz val="10"/>
        <color theme="1"/>
        <name val="Arial"/>
        <scheme val="none"/>
      </font>
      <fill>
        <patternFill patternType="solid">
          <bgColor theme="6" tint="0.59999389629810485"/>
        </patternFill>
      </fill>
      <alignment horizontal="center" vertical="center" wrapText="1" readingOrder="0"/>
      <border outline="0">
        <top style="thin">
          <color indexed="64"/>
        </top>
        <bottom style="thin">
          <color indexed="64"/>
        </bottom>
      </border>
    </dxf>
  </rfmt>
  <rcc rId="10127" sId="1" odxf="1" dxf="1">
    <nc r="F3997" t="inlineStr">
      <is>
        <t>Text area,  no char limit</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theme="6" tint="0.59999389629810485"/>
        </patternFill>
      </fill>
      <alignment horizontal="left" vertical="top" wrapText="1" readingOrder="0"/>
      <border outline="0">
        <left style="thin">
          <color indexed="64"/>
        </left>
        <right style="thin">
          <color indexed="64"/>
        </right>
        <top style="thin">
          <color indexed="64"/>
        </top>
        <bottom style="thin">
          <color indexed="64"/>
        </bottom>
      </border>
    </ndxf>
  </rcc>
  <rcc rId="10128" sId="1" odxf="1" dxf="1">
    <nc r="G3997" t="inlineStr">
      <is>
        <t>S</t>
      </is>
    </nc>
    <odxf>
      <font>
        <sz val="10"/>
        <color auto="1"/>
        <name val="Arial"/>
        <scheme val="none"/>
      </font>
      <fill>
        <patternFill patternType="none">
          <bgColor indexed="65"/>
        </patternFill>
      </fill>
      <alignment horizontal="general" vertical="bottom" wrapText="0" readingOrder="0"/>
      <border outline="0">
        <top/>
        <bottom/>
      </border>
    </odxf>
    <ndxf>
      <font>
        <sz val="10"/>
        <color theme="1"/>
        <name val="Arial"/>
        <scheme val="none"/>
      </font>
      <fill>
        <patternFill patternType="solid">
          <bgColor theme="6" tint="0.59999389629810485"/>
        </patternFill>
      </fill>
      <alignment horizontal="center" vertical="top" wrapText="1" readingOrder="0"/>
      <border outline="0">
        <top style="thin">
          <color indexed="64"/>
        </top>
        <bottom style="thin">
          <color indexed="64"/>
        </bottom>
      </border>
    </ndxf>
  </rcc>
  <rcc rId="10129" sId="1" odxf="1" dxf="1">
    <nc r="H3997" t="inlineStr">
      <is>
        <t>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theme="6"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cc rId="10130" sId="1" odxf="1" dxf="1">
    <nc r="I3997" t="inlineStr">
      <is>
        <t>Skip Logic Group</t>
      </is>
    </nc>
    <odxf>
      <font>
        <sz val="10"/>
        <color auto="1"/>
        <name val="Arial"/>
        <scheme val="none"/>
      </font>
      <fill>
        <patternFill patternType="none">
          <bgColor indexed="65"/>
        </patternFill>
      </fill>
      <alignment horizontal="general" vertical="bottom" readingOrder="0"/>
      <border outline="0">
        <left/>
        <right/>
        <top/>
        <bottom/>
      </border>
    </odxf>
    <ndxf>
      <font>
        <sz val="10"/>
        <color theme="1"/>
        <name val="Arial"/>
        <scheme val="none"/>
      </font>
      <fill>
        <patternFill patternType="solid">
          <bgColor theme="6"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0131" sId="1" odxf="1" dxf="1">
    <nc r="J3997" t="inlineStr">
      <is>
        <t>R_Timely Info</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theme="6"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K3997" start="0" length="0">
    <dxf>
      <font>
        <sz val="10"/>
        <color theme="1"/>
        <name val="Arial"/>
        <scheme val="none"/>
      </font>
      <fill>
        <patternFill patternType="solid">
          <bgColor indexed="9"/>
        </patternFill>
      </fill>
      <alignment vertical="top" readingOrder="0"/>
    </dxf>
  </rfmt>
  <rfmt sheetId="1" sqref="L3997" start="0" length="0">
    <dxf>
      <font>
        <sz val="10"/>
        <color theme="1"/>
        <name val="Arial"/>
        <scheme val="none"/>
      </font>
      <fill>
        <patternFill patternType="solid">
          <bgColor indexed="9"/>
        </patternFill>
      </fill>
      <alignment vertical="top" readingOrder="0"/>
    </dxf>
  </rfmt>
  <rfmt sheetId="1" sqref="M3997" start="0" length="0">
    <dxf>
      <font>
        <sz val="10"/>
        <color theme="1"/>
        <name val="Arial"/>
        <scheme val="none"/>
      </font>
      <fill>
        <patternFill patternType="solid">
          <bgColor indexed="9"/>
        </patternFill>
      </fill>
      <alignment vertical="top" readingOrder="0"/>
    </dxf>
  </rfmt>
  <rfmt sheetId="1" sqref="N3997" start="0" length="0">
    <dxf>
      <font>
        <sz val="10"/>
        <color theme="1"/>
        <name val="Arial"/>
        <scheme val="none"/>
      </font>
      <fill>
        <patternFill patternType="solid">
          <bgColor indexed="9"/>
        </patternFill>
      </fill>
      <alignment vertical="top" readingOrder="0"/>
    </dxf>
  </rfmt>
  <rfmt sheetId="1" sqref="O3997" start="0" length="0">
    <dxf>
      <font>
        <sz val="10"/>
        <color theme="1"/>
        <name val="Arial"/>
        <scheme val="none"/>
      </font>
      <fill>
        <patternFill patternType="solid">
          <bgColor indexed="9"/>
        </patternFill>
      </fill>
      <alignment vertical="top" readingOrder="0"/>
    </dxf>
  </rfmt>
  <rfmt sheetId="1" sqref="P3997" start="0" length="0">
    <dxf>
      <font>
        <sz val="10"/>
        <color theme="1"/>
        <name val="Arial"/>
        <scheme val="none"/>
      </font>
      <fill>
        <patternFill patternType="solid">
          <bgColor indexed="9"/>
        </patternFill>
      </fill>
      <alignment vertical="top" readingOrder="0"/>
    </dxf>
  </rfmt>
  <rfmt sheetId="1" sqref="Q3997" start="0" length="0">
    <dxf>
      <font>
        <sz val="10"/>
        <color theme="1"/>
        <name val="Arial"/>
        <scheme val="none"/>
      </font>
      <fill>
        <patternFill patternType="solid">
          <bgColor indexed="9"/>
        </patternFill>
      </fill>
      <alignment vertical="top" readingOrder="0"/>
    </dxf>
  </rfmt>
  <rfmt sheetId="1" sqref="R3997" start="0" length="0">
    <dxf>
      <font>
        <sz val="10"/>
        <color theme="1"/>
        <name val="Arial"/>
        <scheme val="none"/>
      </font>
      <fill>
        <patternFill patternType="solid">
          <bgColor indexed="9"/>
        </patternFill>
      </fill>
      <alignment vertical="top" readingOrder="0"/>
    </dxf>
  </rfmt>
  <rfmt sheetId="1" sqref="S3997" start="0" length="0">
    <dxf>
      <font>
        <sz val="10"/>
        <color theme="1"/>
        <name val="Arial"/>
        <scheme val="none"/>
      </font>
      <fill>
        <patternFill patternType="solid">
          <bgColor indexed="9"/>
        </patternFill>
      </fill>
      <alignment vertical="top" readingOrder="0"/>
    </dxf>
  </rfmt>
  <rfmt sheetId="1" sqref="A3997:XFD3997" start="0" length="0">
    <dxf>
      <font>
        <sz val="10"/>
        <color theme="1"/>
        <name val="Arial"/>
        <scheme val="none"/>
      </font>
      <fill>
        <patternFill patternType="solid">
          <bgColor indexed="9"/>
        </patternFill>
      </fill>
      <alignment vertical="top" readingOrder="0"/>
    </dxf>
  </rfmt>
  <rcc rId="10132" sId="1" odxf="1" dxf="1">
    <nc r="A3998" t="inlineStr">
      <is>
        <t>ACQWro0010456</t>
      </is>
    </nc>
    <odxf>
      <font>
        <b val="0"/>
        <sz val="10"/>
        <color auto="1"/>
        <name val="Arial"/>
        <scheme val="none"/>
      </font>
      <fill>
        <patternFill patternType="none">
          <bgColor indexed="65"/>
        </patternFill>
      </fill>
      <alignment vertical="bottom" readingOrder="0"/>
      <border outline="0">
        <left/>
        <top/>
      </border>
    </odxf>
    <ndxf>
      <font>
        <b/>
        <sz val="10"/>
        <color theme="1"/>
        <name val="Arial"/>
        <scheme val="none"/>
      </font>
      <fill>
        <patternFill patternType="solid">
          <bgColor theme="8" tint="0.59999389629810485"/>
        </patternFill>
      </fill>
      <alignment vertical="top" readingOrder="0"/>
      <border outline="0">
        <left style="thin">
          <color indexed="64"/>
        </left>
        <top style="thin">
          <color indexed="64"/>
        </top>
      </border>
    </ndxf>
  </rcc>
  <rfmt sheetId="1" sqref="B3998" start="0" length="0">
    <dxf>
      <font>
        <b/>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dxf>
  </rfmt>
  <rcc rId="10133" sId="1" odxf="1" dxf="1">
    <nc r="C3998" t="inlineStr">
      <is>
        <r>
          <t xml:space="preserve">Please rate the PBGC in providing </t>
        </r>
        <r>
          <rPr>
            <b/>
            <sz val="10"/>
            <color theme="1"/>
            <rFont val="Arial"/>
            <family val="2"/>
          </rPr>
          <t>accurate information</t>
        </r>
        <r>
          <rPr>
            <sz val="10"/>
            <color theme="1"/>
            <rFont val="Arial"/>
            <family val="2"/>
          </rPr>
          <t xml:space="preserve"> for your retirement planning.</t>
        </r>
      </is>
    </nc>
    <odxf>
      <font>
        <sz val="10"/>
        <color auto="1"/>
        <name val="Arial"/>
        <scheme val="none"/>
      </font>
      <fill>
        <patternFill patternType="none">
          <bgColor indexed="65"/>
        </patternFill>
      </fill>
      <alignment vertical="bottom" wrapText="0" readingOrder="0"/>
      <border outline="0">
        <top/>
      </border>
    </odxf>
    <ndxf>
      <font>
        <sz val="10"/>
        <color theme="1"/>
        <name val="Arial"/>
        <scheme val="none"/>
      </font>
      <fill>
        <patternFill patternType="solid">
          <bgColor theme="8" tint="0.59999389629810485"/>
        </patternFill>
      </fill>
      <alignment vertical="top" wrapText="1" readingOrder="0"/>
      <border outline="0">
        <top style="thin">
          <color indexed="64"/>
        </top>
      </border>
    </ndxf>
  </rcc>
  <rcc rId="10134" sId="1" odxf="1" dxf="1">
    <nc r="D3998" t="inlineStr">
      <is>
        <t>1=Poor</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8" tint="0.59999389629810485"/>
        </patternFill>
      </fill>
      <alignment vertical="top" wrapText="1" readingOrder="0"/>
      <border outline="0">
        <left style="thin">
          <color indexed="64"/>
        </left>
        <right style="thin">
          <color indexed="64"/>
        </right>
        <top style="thin">
          <color indexed="64"/>
        </top>
        <bottom style="hair">
          <color indexed="64"/>
        </bottom>
      </border>
    </ndxf>
  </rcc>
  <rcc rId="10135" sId="1" odxf="1" dxf="1">
    <nc r="E3998" t="inlineStr">
      <is>
        <t>A</t>
      </is>
    </nc>
    <odxf>
      <font>
        <b val="0"/>
        <sz val="10"/>
        <color auto="1"/>
        <name val="Arial"/>
        <scheme val="none"/>
      </font>
      <fill>
        <patternFill patternType="none">
          <bgColor indexed="65"/>
        </patternFill>
      </fill>
      <alignment horizontal="general" vertical="bottom" wrapText="0" readingOrder="0"/>
      <border outline="0">
        <top/>
      </border>
    </odxf>
    <ndxf>
      <font>
        <b/>
        <sz val="10"/>
        <color theme="1"/>
        <name val="Arial"/>
        <scheme val="none"/>
      </font>
      <fill>
        <patternFill patternType="solid">
          <bgColor theme="8" tint="0.59999389629810485"/>
        </patternFill>
      </fill>
      <alignment horizontal="center" vertical="center" wrapText="1" readingOrder="0"/>
      <border outline="0">
        <top style="thin">
          <color indexed="64"/>
        </top>
      </border>
    </ndxf>
  </rcc>
  <rcc rId="10136" sId="1" odxf="1" dxf="1">
    <nc r="F3998" t="inlineStr">
      <is>
        <t>Radio button,  scale, has don't know</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theme="8" tint="0.59999389629810485"/>
        </patternFill>
      </fill>
      <alignment horizontal="left" vertical="top" wrapText="1" readingOrder="0"/>
      <border outline="0">
        <left style="thin">
          <color indexed="64"/>
        </left>
        <right style="thin">
          <color indexed="64"/>
        </right>
        <top style="thin">
          <color indexed="64"/>
        </top>
      </border>
    </ndxf>
  </rcc>
  <rcc rId="10137" sId="1" odxf="1" dxf="1">
    <nc r="G3998" t="inlineStr">
      <is>
        <t>S</t>
      </is>
    </nc>
    <odxf>
      <font>
        <sz val="10"/>
        <color auto="1"/>
        <name val="Arial"/>
        <scheme val="none"/>
      </font>
      <fill>
        <patternFill patternType="none">
          <bgColor indexed="65"/>
        </patternFill>
      </fill>
      <alignment horizontal="general" vertical="bottom" wrapText="0" readingOrder="0"/>
      <border outline="0">
        <top/>
      </border>
    </odxf>
    <ndxf>
      <font>
        <sz val="10"/>
        <color theme="1"/>
        <name val="Arial"/>
        <scheme val="none"/>
      </font>
      <fill>
        <patternFill patternType="solid">
          <bgColor theme="8" tint="0.59999389629810485"/>
        </patternFill>
      </fill>
      <alignment horizontal="center" vertical="top" wrapText="1" readingOrder="0"/>
      <border outline="0">
        <top style="thin">
          <color indexed="64"/>
        </top>
      </border>
    </ndxf>
  </rcc>
  <rcc rId="10138" sId="1" odxf="1" dxf="1">
    <nc r="H3998"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rder>
    </ndxf>
  </rcc>
  <rcc rId="10139" sId="1" odxf="1" dxf="1">
    <nc r="I3998" t="inlineStr">
      <is>
        <t>Skip Logic Group</t>
      </is>
    </nc>
    <odxf>
      <font>
        <sz val="10"/>
        <color auto="1"/>
        <name val="Arial"/>
        <scheme val="none"/>
      </font>
      <fill>
        <patternFill patternType="none">
          <bgColor indexed="65"/>
        </patternFill>
      </fill>
      <alignment horizontal="general" vertical="bottom" readingOrder="0"/>
      <border outline="0">
        <left/>
        <right/>
        <top/>
      </border>
    </odxf>
    <ndxf>
      <font>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rder>
    </ndxf>
  </rcc>
  <rcc rId="10140" sId="1" odxf="1" dxf="1">
    <nc r="J3998" t="inlineStr">
      <is>
        <t>Rate_Accurate Info</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rder>
    </ndxf>
  </rcc>
  <rfmt sheetId="1" sqref="K3998" start="0" length="0">
    <dxf>
      <font>
        <sz val="10"/>
        <color theme="1"/>
        <name val="Arial"/>
        <scheme val="none"/>
      </font>
      <fill>
        <patternFill patternType="solid">
          <bgColor indexed="9"/>
        </patternFill>
      </fill>
      <alignment vertical="top" readingOrder="0"/>
    </dxf>
  </rfmt>
  <rfmt sheetId="1" sqref="L3998" start="0" length="0">
    <dxf>
      <font>
        <sz val="10"/>
        <color theme="1"/>
        <name val="Arial"/>
        <scheme val="none"/>
      </font>
      <fill>
        <patternFill patternType="solid">
          <bgColor indexed="9"/>
        </patternFill>
      </fill>
      <alignment vertical="top" readingOrder="0"/>
    </dxf>
  </rfmt>
  <rfmt sheetId="1" sqref="M3998" start="0" length="0">
    <dxf>
      <font>
        <sz val="10"/>
        <color theme="1"/>
        <name val="Arial"/>
        <scheme val="none"/>
      </font>
      <fill>
        <patternFill patternType="solid">
          <bgColor indexed="9"/>
        </patternFill>
      </fill>
      <alignment vertical="top" readingOrder="0"/>
    </dxf>
  </rfmt>
  <rfmt sheetId="1" sqref="N3998" start="0" length="0">
    <dxf>
      <font>
        <sz val="10"/>
        <color theme="1"/>
        <name val="Arial"/>
        <scheme val="none"/>
      </font>
      <fill>
        <patternFill patternType="solid">
          <bgColor indexed="9"/>
        </patternFill>
      </fill>
      <alignment vertical="top" readingOrder="0"/>
    </dxf>
  </rfmt>
  <rfmt sheetId="1" sqref="O3998" start="0" length="0">
    <dxf>
      <font>
        <sz val="10"/>
        <color theme="1"/>
        <name val="Arial"/>
        <scheme val="none"/>
      </font>
      <fill>
        <patternFill patternType="solid">
          <bgColor indexed="9"/>
        </patternFill>
      </fill>
      <alignment vertical="top" readingOrder="0"/>
    </dxf>
  </rfmt>
  <rfmt sheetId="1" sqref="P3998" start="0" length="0">
    <dxf>
      <font>
        <sz val="10"/>
        <color theme="1"/>
        <name val="Arial"/>
        <scheme val="none"/>
      </font>
      <fill>
        <patternFill patternType="solid">
          <bgColor indexed="9"/>
        </patternFill>
      </fill>
      <alignment vertical="top" readingOrder="0"/>
    </dxf>
  </rfmt>
  <rfmt sheetId="1" sqref="Q3998" start="0" length="0">
    <dxf>
      <font>
        <sz val="10"/>
        <color theme="1"/>
        <name val="Arial"/>
        <scheme val="none"/>
      </font>
      <fill>
        <patternFill patternType="solid">
          <bgColor indexed="9"/>
        </patternFill>
      </fill>
      <alignment vertical="top" readingOrder="0"/>
    </dxf>
  </rfmt>
  <rfmt sheetId="1" sqref="R3998" start="0" length="0">
    <dxf>
      <font>
        <sz val="10"/>
        <color theme="1"/>
        <name val="Arial"/>
        <scheme val="none"/>
      </font>
      <fill>
        <patternFill patternType="solid">
          <bgColor indexed="9"/>
        </patternFill>
      </fill>
      <alignment vertical="top" readingOrder="0"/>
    </dxf>
  </rfmt>
  <rfmt sheetId="1" sqref="S3998" start="0" length="0">
    <dxf>
      <font>
        <sz val="10"/>
        <color theme="1"/>
        <name val="Arial"/>
        <scheme val="none"/>
      </font>
      <fill>
        <patternFill patternType="solid">
          <bgColor indexed="9"/>
        </patternFill>
      </fill>
      <alignment vertical="top" readingOrder="0"/>
    </dxf>
  </rfmt>
  <rfmt sheetId="1" sqref="A3998:XFD3998" start="0" length="0">
    <dxf>
      <font>
        <sz val="10"/>
        <color theme="1"/>
        <name val="Arial"/>
        <scheme val="none"/>
      </font>
      <fill>
        <patternFill patternType="solid">
          <bgColor indexed="9"/>
        </patternFill>
      </fill>
      <alignment vertical="top" readingOrder="0"/>
    </dxf>
  </rfmt>
  <rfmt sheetId="1" sqref="A3999" start="0" length="0">
    <dxf>
      <font>
        <b/>
        <sz val="10"/>
        <color theme="1"/>
        <name val="Arial"/>
        <scheme val="none"/>
      </font>
      <fill>
        <patternFill patternType="solid">
          <bgColor theme="8" tint="0.59999389629810485"/>
        </patternFill>
      </fill>
      <alignment vertical="top" readingOrder="0"/>
      <border outline="0">
        <left style="thin">
          <color indexed="64"/>
        </left>
      </border>
    </dxf>
  </rfmt>
  <rfmt sheetId="1" sqref="B3999" start="0" length="0">
    <dxf>
      <font>
        <b/>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3999" start="0" length="0">
    <dxf>
      <font>
        <sz val="10"/>
        <color theme="1"/>
        <name val="Arial"/>
        <scheme val="none"/>
      </font>
      <fill>
        <patternFill patternType="solid">
          <bgColor theme="8" tint="0.59999389629810485"/>
        </patternFill>
      </fill>
      <alignment vertical="top" wrapText="1" readingOrder="0"/>
    </dxf>
  </rfmt>
  <rcc rId="10141" sId="1" odxf="1" dxf="1">
    <nc r="D3999">
      <v>2</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hair">
          <color indexed="64"/>
        </bottom>
      </border>
    </ndxf>
  </rcc>
  <rcc rId="10142" sId="1" odxf="1" dxf="1">
    <nc r="E3999" t="inlineStr">
      <is>
        <t>A</t>
      </is>
    </nc>
    <odxf>
      <font>
        <b val="0"/>
        <sz val="10"/>
        <color auto="1"/>
        <name val="Arial"/>
        <scheme val="none"/>
      </font>
      <fill>
        <patternFill patternType="none">
          <bgColor indexed="65"/>
        </patternFill>
      </fill>
      <alignment horizontal="general" vertical="bottom" wrapText="0" readingOrder="0"/>
    </odxf>
    <ndxf>
      <font>
        <b/>
        <sz val="10"/>
        <color theme="1"/>
        <name val="Arial"/>
        <scheme val="none"/>
      </font>
      <fill>
        <patternFill patternType="solid">
          <bgColor theme="8" tint="0.59999389629810485"/>
        </patternFill>
      </fill>
      <alignment horizontal="center" vertical="center" wrapText="1" readingOrder="0"/>
    </ndxf>
  </rcc>
  <rfmt sheetId="1" sqref="F3999" start="0" length="0">
    <dxf>
      <font>
        <sz val="10"/>
        <color theme="1"/>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G3999" start="0" length="0">
    <dxf>
      <font>
        <sz val="10"/>
        <color theme="1"/>
        <name val="Arial"/>
        <scheme val="none"/>
      </font>
      <fill>
        <patternFill patternType="solid">
          <bgColor theme="8" tint="0.59999389629810485"/>
        </patternFill>
      </fill>
      <alignment horizontal="center" vertical="top" wrapText="1" readingOrder="0"/>
    </dxf>
  </rfmt>
  <rfmt sheetId="1" sqref="H3999"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3999" start="0" length="0">
    <dxf>
      <font>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J3999"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K3999" start="0" length="0">
    <dxf>
      <font>
        <sz val="10"/>
        <color theme="1"/>
        <name val="Arial"/>
        <scheme val="none"/>
      </font>
      <fill>
        <patternFill patternType="solid">
          <bgColor indexed="9"/>
        </patternFill>
      </fill>
      <alignment vertical="top" readingOrder="0"/>
    </dxf>
  </rfmt>
  <rfmt sheetId="1" sqref="L3999" start="0" length="0">
    <dxf>
      <font>
        <sz val="10"/>
        <color theme="1"/>
        <name val="Arial"/>
        <scheme val="none"/>
      </font>
      <fill>
        <patternFill patternType="solid">
          <bgColor indexed="9"/>
        </patternFill>
      </fill>
      <alignment vertical="top" readingOrder="0"/>
    </dxf>
  </rfmt>
  <rfmt sheetId="1" sqref="M3999" start="0" length="0">
    <dxf>
      <font>
        <sz val="10"/>
        <color theme="1"/>
        <name val="Arial"/>
        <scheme val="none"/>
      </font>
      <fill>
        <patternFill patternType="solid">
          <bgColor indexed="9"/>
        </patternFill>
      </fill>
      <alignment vertical="top" readingOrder="0"/>
    </dxf>
  </rfmt>
  <rfmt sheetId="1" sqref="N3999" start="0" length="0">
    <dxf>
      <font>
        <sz val="10"/>
        <color theme="1"/>
        <name val="Arial"/>
        <scheme val="none"/>
      </font>
      <fill>
        <patternFill patternType="solid">
          <bgColor indexed="9"/>
        </patternFill>
      </fill>
      <alignment vertical="top" readingOrder="0"/>
    </dxf>
  </rfmt>
  <rfmt sheetId="1" sqref="O3999" start="0" length="0">
    <dxf>
      <font>
        <sz val="10"/>
        <color theme="1"/>
        <name val="Arial"/>
        <scheme val="none"/>
      </font>
      <fill>
        <patternFill patternType="solid">
          <bgColor indexed="9"/>
        </patternFill>
      </fill>
      <alignment vertical="top" readingOrder="0"/>
    </dxf>
  </rfmt>
  <rfmt sheetId="1" sqref="P3999" start="0" length="0">
    <dxf>
      <font>
        <sz val="10"/>
        <color theme="1"/>
        <name val="Arial"/>
        <scheme val="none"/>
      </font>
      <fill>
        <patternFill patternType="solid">
          <bgColor indexed="9"/>
        </patternFill>
      </fill>
      <alignment vertical="top" readingOrder="0"/>
    </dxf>
  </rfmt>
  <rfmt sheetId="1" sqref="Q3999" start="0" length="0">
    <dxf>
      <font>
        <sz val="10"/>
        <color theme="1"/>
        <name val="Arial"/>
        <scheme val="none"/>
      </font>
      <fill>
        <patternFill patternType="solid">
          <bgColor indexed="9"/>
        </patternFill>
      </fill>
      <alignment vertical="top" readingOrder="0"/>
    </dxf>
  </rfmt>
  <rfmt sheetId="1" sqref="R3999" start="0" length="0">
    <dxf>
      <font>
        <sz val="10"/>
        <color theme="1"/>
        <name val="Arial"/>
        <scheme val="none"/>
      </font>
      <fill>
        <patternFill patternType="solid">
          <bgColor indexed="9"/>
        </patternFill>
      </fill>
      <alignment vertical="top" readingOrder="0"/>
    </dxf>
  </rfmt>
  <rfmt sheetId="1" sqref="S3999" start="0" length="0">
    <dxf>
      <font>
        <sz val="10"/>
        <color theme="1"/>
        <name val="Arial"/>
        <scheme val="none"/>
      </font>
      <fill>
        <patternFill patternType="solid">
          <bgColor indexed="9"/>
        </patternFill>
      </fill>
      <alignment vertical="top" readingOrder="0"/>
    </dxf>
  </rfmt>
  <rfmt sheetId="1" sqref="A3999:XFD3999" start="0" length="0">
    <dxf>
      <font>
        <sz val="10"/>
        <color theme="1"/>
        <name val="Arial"/>
        <scheme val="none"/>
      </font>
      <fill>
        <patternFill patternType="solid">
          <bgColor indexed="9"/>
        </patternFill>
      </fill>
      <alignment vertical="top" readingOrder="0"/>
    </dxf>
  </rfmt>
  <rfmt sheetId="1" sqref="A4000" start="0" length="0">
    <dxf>
      <font>
        <b/>
        <sz val="10"/>
        <color theme="1"/>
        <name val="Arial"/>
        <scheme val="none"/>
      </font>
      <fill>
        <patternFill patternType="solid">
          <bgColor theme="8" tint="0.59999389629810485"/>
        </patternFill>
      </fill>
      <alignment vertical="top" readingOrder="0"/>
      <border outline="0">
        <left style="thin">
          <color indexed="64"/>
        </left>
      </border>
    </dxf>
  </rfmt>
  <rfmt sheetId="1" sqref="B4000" start="0" length="0">
    <dxf>
      <font>
        <b/>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4000" start="0" length="0">
    <dxf>
      <font>
        <sz val="10"/>
        <color theme="1"/>
        <name val="Arial"/>
        <scheme val="none"/>
      </font>
      <fill>
        <patternFill patternType="solid">
          <bgColor theme="8" tint="0.59999389629810485"/>
        </patternFill>
      </fill>
      <alignment vertical="top" wrapText="1" readingOrder="0"/>
    </dxf>
  </rfmt>
  <rcc rId="10143" sId="1" odxf="1" dxf="1">
    <nc r="D4000">
      <v>3</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hair">
          <color indexed="64"/>
        </bottom>
      </border>
    </ndxf>
  </rcc>
  <rcc rId="10144" sId="1" odxf="1" dxf="1">
    <nc r="E4000" t="inlineStr">
      <is>
        <t>A</t>
      </is>
    </nc>
    <odxf>
      <font>
        <b val="0"/>
        <sz val="10"/>
        <color auto="1"/>
        <name val="Arial"/>
        <scheme val="none"/>
      </font>
      <fill>
        <patternFill patternType="none">
          <bgColor indexed="65"/>
        </patternFill>
      </fill>
      <alignment horizontal="general" vertical="bottom" wrapText="0" readingOrder="0"/>
    </odxf>
    <ndxf>
      <font>
        <b/>
        <sz val="10"/>
        <color theme="1"/>
        <name val="Arial"/>
        <scheme val="none"/>
      </font>
      <fill>
        <patternFill patternType="solid">
          <bgColor theme="8" tint="0.59999389629810485"/>
        </patternFill>
      </fill>
      <alignment horizontal="center" vertical="center" wrapText="1" readingOrder="0"/>
    </ndxf>
  </rcc>
  <rfmt sheetId="1" sqref="F4000" start="0" length="0">
    <dxf>
      <font>
        <sz val="10"/>
        <color theme="1"/>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G4000" start="0" length="0">
    <dxf>
      <font>
        <sz val="10"/>
        <color theme="1"/>
        <name val="Arial"/>
        <scheme val="none"/>
      </font>
      <fill>
        <patternFill patternType="solid">
          <bgColor theme="8" tint="0.59999389629810485"/>
        </patternFill>
      </fill>
      <alignment horizontal="center" vertical="top" wrapText="1" readingOrder="0"/>
    </dxf>
  </rfmt>
  <rfmt sheetId="1" sqref="H4000"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4000" start="0" length="0">
    <dxf>
      <font>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J4000"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K4000" start="0" length="0">
    <dxf>
      <font>
        <sz val="10"/>
        <color theme="1"/>
        <name val="Arial"/>
        <scheme val="none"/>
      </font>
      <fill>
        <patternFill patternType="solid">
          <bgColor indexed="9"/>
        </patternFill>
      </fill>
      <alignment vertical="top" readingOrder="0"/>
    </dxf>
  </rfmt>
  <rfmt sheetId="1" sqref="L4000" start="0" length="0">
    <dxf>
      <font>
        <sz val="10"/>
        <color theme="1"/>
        <name val="Arial"/>
        <scheme val="none"/>
      </font>
      <fill>
        <patternFill patternType="solid">
          <bgColor indexed="9"/>
        </patternFill>
      </fill>
      <alignment vertical="top" readingOrder="0"/>
    </dxf>
  </rfmt>
  <rfmt sheetId="1" sqref="M4000" start="0" length="0">
    <dxf>
      <font>
        <sz val="10"/>
        <color theme="1"/>
        <name val="Arial"/>
        <scheme val="none"/>
      </font>
      <fill>
        <patternFill patternType="solid">
          <bgColor indexed="9"/>
        </patternFill>
      </fill>
      <alignment vertical="top" readingOrder="0"/>
    </dxf>
  </rfmt>
  <rfmt sheetId="1" sqref="N4000" start="0" length="0">
    <dxf>
      <font>
        <sz val="10"/>
        <color theme="1"/>
        <name val="Arial"/>
        <scheme val="none"/>
      </font>
      <fill>
        <patternFill patternType="solid">
          <bgColor indexed="9"/>
        </patternFill>
      </fill>
      <alignment vertical="top" readingOrder="0"/>
    </dxf>
  </rfmt>
  <rfmt sheetId="1" sqref="O4000" start="0" length="0">
    <dxf>
      <font>
        <sz val="10"/>
        <color theme="1"/>
        <name val="Arial"/>
        <scheme val="none"/>
      </font>
      <fill>
        <patternFill patternType="solid">
          <bgColor indexed="9"/>
        </patternFill>
      </fill>
      <alignment vertical="top" readingOrder="0"/>
    </dxf>
  </rfmt>
  <rfmt sheetId="1" sqref="P4000" start="0" length="0">
    <dxf>
      <font>
        <sz val="10"/>
        <color theme="1"/>
        <name val="Arial"/>
        <scheme val="none"/>
      </font>
      <fill>
        <patternFill patternType="solid">
          <bgColor indexed="9"/>
        </patternFill>
      </fill>
      <alignment vertical="top" readingOrder="0"/>
    </dxf>
  </rfmt>
  <rfmt sheetId="1" sqref="Q4000" start="0" length="0">
    <dxf>
      <font>
        <sz val="10"/>
        <color theme="1"/>
        <name val="Arial"/>
        <scheme val="none"/>
      </font>
      <fill>
        <patternFill patternType="solid">
          <bgColor indexed="9"/>
        </patternFill>
      </fill>
      <alignment vertical="top" readingOrder="0"/>
    </dxf>
  </rfmt>
  <rfmt sheetId="1" sqref="R4000" start="0" length="0">
    <dxf>
      <font>
        <sz val="10"/>
        <color theme="1"/>
        <name val="Arial"/>
        <scheme val="none"/>
      </font>
      <fill>
        <patternFill patternType="solid">
          <bgColor indexed="9"/>
        </patternFill>
      </fill>
      <alignment vertical="top" readingOrder="0"/>
    </dxf>
  </rfmt>
  <rfmt sheetId="1" sqref="S4000" start="0" length="0">
    <dxf>
      <font>
        <sz val="10"/>
        <color theme="1"/>
        <name val="Arial"/>
        <scheme val="none"/>
      </font>
      <fill>
        <patternFill patternType="solid">
          <bgColor indexed="9"/>
        </patternFill>
      </fill>
      <alignment vertical="top" readingOrder="0"/>
    </dxf>
  </rfmt>
  <rfmt sheetId="1" sqref="A4000:XFD4000" start="0" length="0">
    <dxf>
      <font>
        <sz val="10"/>
        <color theme="1"/>
        <name val="Arial"/>
        <scheme val="none"/>
      </font>
      <fill>
        <patternFill patternType="solid">
          <bgColor indexed="9"/>
        </patternFill>
      </fill>
      <alignment vertical="top" readingOrder="0"/>
    </dxf>
  </rfmt>
  <rfmt sheetId="1" sqref="A4001" start="0" length="0">
    <dxf>
      <font>
        <b/>
        <sz val="10"/>
        <color theme="1"/>
        <name val="Arial"/>
        <scheme val="none"/>
      </font>
      <fill>
        <patternFill patternType="solid">
          <bgColor theme="8" tint="0.59999389629810485"/>
        </patternFill>
      </fill>
      <alignment vertical="top" readingOrder="0"/>
      <border outline="0">
        <left style="thin">
          <color indexed="64"/>
        </left>
      </border>
    </dxf>
  </rfmt>
  <rfmt sheetId="1" sqref="B4001" start="0" length="0">
    <dxf>
      <font>
        <b/>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4001" start="0" length="0">
    <dxf>
      <font>
        <sz val="10"/>
        <color theme="1"/>
        <name val="Arial"/>
        <scheme val="none"/>
      </font>
      <fill>
        <patternFill patternType="solid">
          <bgColor theme="8" tint="0.59999389629810485"/>
        </patternFill>
      </fill>
      <alignment vertical="top" wrapText="1" readingOrder="0"/>
    </dxf>
  </rfmt>
  <rcc rId="10145" sId="1" odxf="1" dxf="1">
    <nc r="D4001">
      <v>4</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hair">
          <color indexed="64"/>
        </bottom>
      </border>
    </ndxf>
  </rcc>
  <rcc rId="10146" sId="1" odxf="1" dxf="1">
    <nc r="E4001" t="inlineStr">
      <is>
        <t>A</t>
      </is>
    </nc>
    <odxf>
      <font>
        <b val="0"/>
        <sz val="10"/>
        <color auto="1"/>
        <name val="Arial"/>
        <scheme val="none"/>
      </font>
      <fill>
        <patternFill patternType="none">
          <bgColor indexed="65"/>
        </patternFill>
      </fill>
      <alignment horizontal="general" vertical="bottom" wrapText="0" readingOrder="0"/>
    </odxf>
    <ndxf>
      <font>
        <b/>
        <sz val="10"/>
        <color theme="1"/>
        <name val="Arial"/>
        <scheme val="none"/>
      </font>
      <fill>
        <patternFill patternType="solid">
          <bgColor theme="8" tint="0.59999389629810485"/>
        </patternFill>
      </fill>
      <alignment horizontal="center" vertical="center" wrapText="1" readingOrder="0"/>
    </ndxf>
  </rcc>
  <rfmt sheetId="1" sqref="F4001" start="0" length="0">
    <dxf>
      <font>
        <sz val="10"/>
        <color theme="1"/>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G4001" start="0" length="0">
    <dxf>
      <font>
        <sz val="10"/>
        <color theme="1"/>
        <name val="Arial"/>
        <scheme val="none"/>
      </font>
      <fill>
        <patternFill patternType="solid">
          <bgColor theme="8" tint="0.59999389629810485"/>
        </patternFill>
      </fill>
      <alignment horizontal="center" vertical="top" wrapText="1" readingOrder="0"/>
    </dxf>
  </rfmt>
  <rfmt sheetId="1" sqref="H4001"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4001" start="0" length="0">
    <dxf>
      <font>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J4001"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K4001" start="0" length="0">
    <dxf>
      <font>
        <sz val="10"/>
        <color theme="1"/>
        <name val="Arial"/>
        <scheme val="none"/>
      </font>
      <fill>
        <patternFill patternType="solid">
          <bgColor indexed="9"/>
        </patternFill>
      </fill>
      <alignment vertical="top" readingOrder="0"/>
    </dxf>
  </rfmt>
  <rfmt sheetId="1" sqref="L4001" start="0" length="0">
    <dxf>
      <font>
        <sz val="10"/>
        <color theme="1"/>
        <name val="Arial"/>
        <scheme val="none"/>
      </font>
      <fill>
        <patternFill patternType="solid">
          <bgColor indexed="9"/>
        </patternFill>
      </fill>
      <alignment vertical="top" readingOrder="0"/>
    </dxf>
  </rfmt>
  <rfmt sheetId="1" sqref="M4001" start="0" length="0">
    <dxf>
      <font>
        <sz val="10"/>
        <color theme="1"/>
        <name val="Arial"/>
        <scheme val="none"/>
      </font>
      <fill>
        <patternFill patternType="solid">
          <bgColor indexed="9"/>
        </patternFill>
      </fill>
      <alignment vertical="top" readingOrder="0"/>
    </dxf>
  </rfmt>
  <rfmt sheetId="1" sqref="N4001" start="0" length="0">
    <dxf>
      <font>
        <sz val="10"/>
        <color theme="1"/>
        <name val="Arial"/>
        <scheme val="none"/>
      </font>
      <fill>
        <patternFill patternType="solid">
          <bgColor indexed="9"/>
        </patternFill>
      </fill>
      <alignment vertical="top" readingOrder="0"/>
    </dxf>
  </rfmt>
  <rfmt sheetId="1" sqref="O4001" start="0" length="0">
    <dxf>
      <font>
        <sz val="10"/>
        <color theme="1"/>
        <name val="Arial"/>
        <scheme val="none"/>
      </font>
      <fill>
        <patternFill patternType="solid">
          <bgColor indexed="9"/>
        </patternFill>
      </fill>
      <alignment vertical="top" readingOrder="0"/>
    </dxf>
  </rfmt>
  <rfmt sheetId="1" sqref="P4001" start="0" length="0">
    <dxf>
      <font>
        <sz val="10"/>
        <color theme="1"/>
        <name val="Arial"/>
        <scheme val="none"/>
      </font>
      <fill>
        <patternFill patternType="solid">
          <bgColor indexed="9"/>
        </patternFill>
      </fill>
      <alignment vertical="top" readingOrder="0"/>
    </dxf>
  </rfmt>
  <rfmt sheetId="1" sqref="Q4001" start="0" length="0">
    <dxf>
      <font>
        <sz val="10"/>
        <color theme="1"/>
        <name val="Arial"/>
        <scheme val="none"/>
      </font>
      <fill>
        <patternFill patternType="solid">
          <bgColor indexed="9"/>
        </patternFill>
      </fill>
      <alignment vertical="top" readingOrder="0"/>
    </dxf>
  </rfmt>
  <rfmt sheetId="1" sqref="R4001" start="0" length="0">
    <dxf>
      <font>
        <sz val="10"/>
        <color theme="1"/>
        <name val="Arial"/>
        <scheme val="none"/>
      </font>
      <fill>
        <patternFill patternType="solid">
          <bgColor indexed="9"/>
        </patternFill>
      </fill>
      <alignment vertical="top" readingOrder="0"/>
    </dxf>
  </rfmt>
  <rfmt sheetId="1" sqref="S4001" start="0" length="0">
    <dxf>
      <font>
        <sz val="10"/>
        <color theme="1"/>
        <name val="Arial"/>
        <scheme val="none"/>
      </font>
      <fill>
        <patternFill patternType="solid">
          <bgColor indexed="9"/>
        </patternFill>
      </fill>
      <alignment vertical="top" readingOrder="0"/>
    </dxf>
  </rfmt>
  <rfmt sheetId="1" sqref="A4001:XFD4001" start="0" length="0">
    <dxf>
      <font>
        <sz val="10"/>
        <color theme="1"/>
        <name val="Arial"/>
        <scheme val="none"/>
      </font>
      <fill>
        <patternFill patternType="solid">
          <bgColor indexed="9"/>
        </patternFill>
      </fill>
      <alignment vertical="top" readingOrder="0"/>
    </dxf>
  </rfmt>
  <rfmt sheetId="1" sqref="A4002" start="0" length="0">
    <dxf>
      <font>
        <b/>
        <sz val="10"/>
        <color theme="1"/>
        <name val="Arial"/>
        <scheme val="none"/>
      </font>
      <fill>
        <patternFill patternType="solid">
          <bgColor theme="8" tint="0.59999389629810485"/>
        </patternFill>
      </fill>
      <alignment vertical="top" readingOrder="0"/>
      <border outline="0">
        <left style="thin">
          <color indexed="64"/>
        </left>
      </border>
    </dxf>
  </rfmt>
  <rfmt sheetId="1" sqref="B4002" start="0" length="0">
    <dxf>
      <font>
        <b/>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4002" start="0" length="0">
    <dxf>
      <font>
        <sz val="10"/>
        <color theme="1"/>
        <name val="Arial"/>
        <scheme val="none"/>
      </font>
      <fill>
        <patternFill patternType="solid">
          <bgColor theme="8" tint="0.59999389629810485"/>
        </patternFill>
      </fill>
      <alignment vertical="top" wrapText="1" readingOrder="0"/>
    </dxf>
  </rfmt>
  <rcc rId="10147" sId="1" odxf="1" dxf="1">
    <nc r="D4002">
      <v>5</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hair">
          <color indexed="64"/>
        </bottom>
      </border>
    </ndxf>
  </rcc>
  <rcc rId="10148" sId="1" odxf="1" dxf="1">
    <nc r="E4002" t="inlineStr">
      <is>
        <t>A</t>
      </is>
    </nc>
    <odxf>
      <font>
        <b val="0"/>
        <sz val="10"/>
        <color auto="1"/>
        <name val="Arial"/>
        <scheme val="none"/>
      </font>
      <fill>
        <patternFill patternType="none">
          <bgColor indexed="65"/>
        </patternFill>
      </fill>
      <alignment horizontal="general" vertical="bottom" wrapText="0" readingOrder="0"/>
    </odxf>
    <ndxf>
      <font>
        <b/>
        <sz val="10"/>
        <color theme="1"/>
        <name val="Arial"/>
        <scheme val="none"/>
      </font>
      <fill>
        <patternFill patternType="solid">
          <bgColor theme="8" tint="0.59999389629810485"/>
        </patternFill>
      </fill>
      <alignment horizontal="center" vertical="center" wrapText="1" readingOrder="0"/>
    </ndxf>
  </rcc>
  <rfmt sheetId="1" sqref="F4002" start="0" length="0">
    <dxf>
      <font>
        <sz val="10"/>
        <color theme="1"/>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G4002" start="0" length="0">
    <dxf>
      <font>
        <sz val="10"/>
        <color theme="1"/>
        <name val="Arial"/>
        <scheme val="none"/>
      </font>
      <fill>
        <patternFill patternType="solid">
          <bgColor theme="8" tint="0.59999389629810485"/>
        </patternFill>
      </fill>
      <alignment horizontal="center" vertical="top" wrapText="1" readingOrder="0"/>
    </dxf>
  </rfmt>
  <rfmt sheetId="1" sqref="H4002"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4002" start="0" length="0">
    <dxf>
      <font>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J4002"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K4002" start="0" length="0">
    <dxf>
      <font>
        <sz val="10"/>
        <color theme="1"/>
        <name val="Arial"/>
        <scheme val="none"/>
      </font>
      <fill>
        <patternFill patternType="solid">
          <bgColor indexed="9"/>
        </patternFill>
      </fill>
      <alignment vertical="top" readingOrder="0"/>
    </dxf>
  </rfmt>
  <rfmt sheetId="1" sqref="L4002" start="0" length="0">
    <dxf>
      <font>
        <sz val="10"/>
        <color theme="1"/>
        <name val="Arial"/>
        <scheme val="none"/>
      </font>
      <fill>
        <patternFill patternType="solid">
          <bgColor indexed="9"/>
        </patternFill>
      </fill>
      <alignment vertical="top" readingOrder="0"/>
    </dxf>
  </rfmt>
  <rfmt sheetId="1" sqref="M4002" start="0" length="0">
    <dxf>
      <font>
        <sz val="10"/>
        <color theme="1"/>
        <name val="Arial"/>
        <scheme val="none"/>
      </font>
      <fill>
        <patternFill patternType="solid">
          <bgColor indexed="9"/>
        </patternFill>
      </fill>
      <alignment vertical="top" readingOrder="0"/>
    </dxf>
  </rfmt>
  <rfmt sheetId="1" sqref="N4002" start="0" length="0">
    <dxf>
      <font>
        <sz val="10"/>
        <color theme="1"/>
        <name val="Arial"/>
        <scheme val="none"/>
      </font>
      <fill>
        <patternFill patternType="solid">
          <bgColor indexed="9"/>
        </patternFill>
      </fill>
      <alignment vertical="top" readingOrder="0"/>
    </dxf>
  </rfmt>
  <rfmt sheetId="1" sqref="O4002" start="0" length="0">
    <dxf>
      <font>
        <sz val="10"/>
        <color theme="1"/>
        <name val="Arial"/>
        <scheme val="none"/>
      </font>
      <fill>
        <patternFill patternType="solid">
          <bgColor indexed="9"/>
        </patternFill>
      </fill>
      <alignment vertical="top" readingOrder="0"/>
    </dxf>
  </rfmt>
  <rfmt sheetId="1" sqref="P4002" start="0" length="0">
    <dxf>
      <font>
        <sz val="10"/>
        <color theme="1"/>
        <name val="Arial"/>
        <scheme val="none"/>
      </font>
      <fill>
        <patternFill patternType="solid">
          <bgColor indexed="9"/>
        </patternFill>
      </fill>
      <alignment vertical="top" readingOrder="0"/>
    </dxf>
  </rfmt>
  <rfmt sheetId="1" sqref="Q4002" start="0" length="0">
    <dxf>
      <font>
        <sz val="10"/>
        <color theme="1"/>
        <name val="Arial"/>
        <scheme val="none"/>
      </font>
      <fill>
        <patternFill patternType="solid">
          <bgColor indexed="9"/>
        </patternFill>
      </fill>
      <alignment vertical="top" readingOrder="0"/>
    </dxf>
  </rfmt>
  <rfmt sheetId="1" sqref="R4002" start="0" length="0">
    <dxf>
      <font>
        <sz val="10"/>
        <color theme="1"/>
        <name val="Arial"/>
        <scheme val="none"/>
      </font>
      <fill>
        <patternFill patternType="solid">
          <bgColor indexed="9"/>
        </patternFill>
      </fill>
      <alignment vertical="top" readingOrder="0"/>
    </dxf>
  </rfmt>
  <rfmt sheetId="1" sqref="S4002" start="0" length="0">
    <dxf>
      <font>
        <sz val="10"/>
        <color theme="1"/>
        <name val="Arial"/>
        <scheme val="none"/>
      </font>
      <fill>
        <patternFill patternType="solid">
          <bgColor indexed="9"/>
        </patternFill>
      </fill>
      <alignment vertical="top" readingOrder="0"/>
    </dxf>
  </rfmt>
  <rfmt sheetId="1" sqref="A4002:XFD4002" start="0" length="0">
    <dxf>
      <font>
        <sz val="10"/>
        <color theme="1"/>
        <name val="Arial"/>
        <scheme val="none"/>
      </font>
      <fill>
        <patternFill patternType="solid">
          <bgColor indexed="9"/>
        </patternFill>
      </fill>
      <alignment vertical="top" readingOrder="0"/>
    </dxf>
  </rfmt>
  <rfmt sheetId="1" sqref="A4003" start="0" length="0">
    <dxf>
      <font>
        <b/>
        <sz val="10"/>
        <color theme="1"/>
        <name val="Arial"/>
        <scheme val="none"/>
      </font>
      <fill>
        <patternFill patternType="solid">
          <bgColor theme="8" tint="0.59999389629810485"/>
        </patternFill>
      </fill>
      <alignment vertical="top" readingOrder="0"/>
      <border outline="0">
        <left style="thin">
          <color indexed="64"/>
        </left>
      </border>
    </dxf>
  </rfmt>
  <rfmt sheetId="1" sqref="B4003" start="0" length="0">
    <dxf>
      <font>
        <b/>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4003" start="0" length="0">
    <dxf>
      <font>
        <sz val="10"/>
        <color theme="1"/>
        <name val="Arial"/>
        <scheme val="none"/>
      </font>
      <fill>
        <patternFill patternType="solid">
          <bgColor theme="8" tint="0.59999389629810485"/>
        </patternFill>
      </fill>
      <alignment vertical="top" wrapText="1" readingOrder="0"/>
    </dxf>
  </rfmt>
  <rcc rId="10149" sId="1" odxf="1" dxf="1">
    <nc r="D4003">
      <v>6</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hair">
          <color indexed="64"/>
        </bottom>
      </border>
    </ndxf>
  </rcc>
  <rcc rId="10150" sId="1" odxf="1" dxf="1">
    <nc r="E4003" t="inlineStr">
      <is>
        <t>A</t>
      </is>
    </nc>
    <odxf>
      <font>
        <b val="0"/>
        <sz val="10"/>
        <color auto="1"/>
        <name val="Arial"/>
        <scheme val="none"/>
      </font>
      <fill>
        <patternFill patternType="none">
          <bgColor indexed="65"/>
        </patternFill>
      </fill>
      <alignment horizontal="general" vertical="bottom" wrapText="0" readingOrder="0"/>
    </odxf>
    <ndxf>
      <font>
        <b/>
        <sz val="10"/>
        <color theme="1"/>
        <name val="Arial"/>
        <scheme val="none"/>
      </font>
      <fill>
        <patternFill patternType="solid">
          <bgColor theme="8" tint="0.59999389629810485"/>
        </patternFill>
      </fill>
      <alignment horizontal="center" vertical="center" wrapText="1" readingOrder="0"/>
    </ndxf>
  </rcc>
  <rfmt sheetId="1" sqref="F4003" start="0" length="0">
    <dxf>
      <font>
        <sz val="10"/>
        <color theme="1"/>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G4003" start="0" length="0">
    <dxf>
      <font>
        <sz val="10"/>
        <color theme="1"/>
        <name val="Arial"/>
        <scheme val="none"/>
      </font>
      <fill>
        <patternFill patternType="solid">
          <bgColor theme="8" tint="0.59999389629810485"/>
        </patternFill>
      </fill>
      <alignment horizontal="center" vertical="top" wrapText="1" readingOrder="0"/>
    </dxf>
  </rfmt>
  <rfmt sheetId="1" sqref="H4003"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4003" start="0" length="0">
    <dxf>
      <font>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J4003"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K4003" start="0" length="0">
    <dxf>
      <font>
        <sz val="10"/>
        <color theme="1"/>
        <name val="Arial"/>
        <scheme val="none"/>
      </font>
      <fill>
        <patternFill patternType="solid">
          <bgColor indexed="9"/>
        </patternFill>
      </fill>
      <alignment vertical="top" readingOrder="0"/>
    </dxf>
  </rfmt>
  <rfmt sheetId="1" sqref="L4003" start="0" length="0">
    <dxf>
      <font>
        <sz val="10"/>
        <color theme="1"/>
        <name val="Arial"/>
        <scheme val="none"/>
      </font>
      <fill>
        <patternFill patternType="solid">
          <bgColor indexed="9"/>
        </patternFill>
      </fill>
      <alignment vertical="top" readingOrder="0"/>
    </dxf>
  </rfmt>
  <rfmt sheetId="1" sqref="M4003" start="0" length="0">
    <dxf>
      <font>
        <sz val="10"/>
        <color theme="1"/>
        <name val="Arial"/>
        <scheme val="none"/>
      </font>
      <fill>
        <patternFill patternType="solid">
          <bgColor indexed="9"/>
        </patternFill>
      </fill>
      <alignment vertical="top" readingOrder="0"/>
    </dxf>
  </rfmt>
  <rfmt sheetId="1" sqref="N4003" start="0" length="0">
    <dxf>
      <font>
        <sz val="10"/>
        <color theme="1"/>
        <name val="Arial"/>
        <scheme val="none"/>
      </font>
      <fill>
        <patternFill patternType="solid">
          <bgColor indexed="9"/>
        </patternFill>
      </fill>
      <alignment vertical="top" readingOrder="0"/>
    </dxf>
  </rfmt>
  <rfmt sheetId="1" sqref="O4003" start="0" length="0">
    <dxf>
      <font>
        <sz val="10"/>
        <color theme="1"/>
        <name val="Arial"/>
        <scheme val="none"/>
      </font>
      <fill>
        <patternFill patternType="solid">
          <bgColor indexed="9"/>
        </patternFill>
      </fill>
      <alignment vertical="top" readingOrder="0"/>
    </dxf>
  </rfmt>
  <rfmt sheetId="1" sqref="P4003" start="0" length="0">
    <dxf>
      <font>
        <sz val="10"/>
        <color theme="1"/>
        <name val="Arial"/>
        <scheme val="none"/>
      </font>
      <fill>
        <patternFill patternType="solid">
          <bgColor indexed="9"/>
        </patternFill>
      </fill>
      <alignment vertical="top" readingOrder="0"/>
    </dxf>
  </rfmt>
  <rfmt sheetId="1" sqref="Q4003" start="0" length="0">
    <dxf>
      <font>
        <sz val="10"/>
        <color theme="1"/>
        <name val="Arial"/>
        <scheme val="none"/>
      </font>
      <fill>
        <patternFill patternType="solid">
          <bgColor indexed="9"/>
        </patternFill>
      </fill>
      <alignment vertical="top" readingOrder="0"/>
    </dxf>
  </rfmt>
  <rfmt sheetId="1" sqref="R4003" start="0" length="0">
    <dxf>
      <font>
        <sz val="10"/>
        <color theme="1"/>
        <name val="Arial"/>
        <scheme val="none"/>
      </font>
      <fill>
        <patternFill patternType="solid">
          <bgColor indexed="9"/>
        </patternFill>
      </fill>
      <alignment vertical="top" readingOrder="0"/>
    </dxf>
  </rfmt>
  <rfmt sheetId="1" sqref="S4003" start="0" length="0">
    <dxf>
      <font>
        <sz val="10"/>
        <color theme="1"/>
        <name val="Arial"/>
        <scheme val="none"/>
      </font>
      <fill>
        <patternFill patternType="solid">
          <bgColor indexed="9"/>
        </patternFill>
      </fill>
      <alignment vertical="top" readingOrder="0"/>
    </dxf>
  </rfmt>
  <rfmt sheetId="1" sqref="A4003:XFD4003" start="0" length="0">
    <dxf>
      <font>
        <sz val="10"/>
        <color theme="1"/>
        <name val="Arial"/>
        <scheme val="none"/>
      </font>
      <fill>
        <patternFill patternType="solid">
          <bgColor indexed="9"/>
        </patternFill>
      </fill>
      <alignment vertical="top" readingOrder="0"/>
    </dxf>
  </rfmt>
  <rfmt sheetId="1" sqref="A4004" start="0" length="0">
    <dxf>
      <font>
        <b/>
        <sz val="10"/>
        <color theme="1"/>
        <name val="Arial"/>
        <scheme val="none"/>
      </font>
      <fill>
        <patternFill patternType="solid">
          <bgColor theme="8" tint="0.59999389629810485"/>
        </patternFill>
      </fill>
      <alignment vertical="top" readingOrder="0"/>
      <border outline="0">
        <left style="thin">
          <color indexed="64"/>
        </left>
      </border>
    </dxf>
  </rfmt>
  <rfmt sheetId="1" sqref="B4004" start="0" length="0">
    <dxf>
      <font>
        <b/>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4004" start="0" length="0">
    <dxf>
      <font>
        <sz val="10"/>
        <color theme="1"/>
        <name val="Arial"/>
        <scheme val="none"/>
      </font>
      <fill>
        <patternFill patternType="solid">
          <bgColor theme="8" tint="0.59999389629810485"/>
        </patternFill>
      </fill>
      <alignment vertical="top" wrapText="1" readingOrder="0"/>
    </dxf>
  </rfmt>
  <rcc rId="10151" sId="1" odxf="1" dxf="1">
    <nc r="D4004">
      <v>7</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E4004" start="0" length="0">
    <dxf>
      <font>
        <b/>
        <sz val="10"/>
        <color theme="1"/>
        <name val="Arial"/>
        <scheme val="none"/>
      </font>
      <fill>
        <patternFill patternType="solid">
          <bgColor theme="8" tint="0.59999389629810485"/>
        </patternFill>
      </fill>
      <alignment horizontal="center" vertical="center" wrapText="1" readingOrder="0"/>
    </dxf>
  </rfmt>
  <rfmt sheetId="1" sqref="F4004" start="0" length="0">
    <dxf>
      <font>
        <sz val="10"/>
        <color theme="1"/>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G4004" start="0" length="0">
    <dxf>
      <font>
        <sz val="10"/>
        <color theme="1"/>
        <name val="Arial"/>
        <scheme val="none"/>
      </font>
      <fill>
        <patternFill patternType="solid">
          <bgColor theme="8" tint="0.59999389629810485"/>
        </patternFill>
      </fill>
      <alignment horizontal="center" vertical="top" wrapText="1" readingOrder="0"/>
    </dxf>
  </rfmt>
  <rfmt sheetId="1" sqref="H4004"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4004" start="0" length="0">
    <dxf>
      <font>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J4004"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K4004" start="0" length="0">
    <dxf>
      <font>
        <sz val="10"/>
        <color theme="1"/>
        <name val="Arial"/>
        <scheme val="none"/>
      </font>
      <fill>
        <patternFill patternType="solid">
          <bgColor indexed="9"/>
        </patternFill>
      </fill>
      <alignment vertical="top" readingOrder="0"/>
    </dxf>
  </rfmt>
  <rfmt sheetId="1" sqref="L4004" start="0" length="0">
    <dxf>
      <font>
        <sz val="10"/>
        <color theme="1"/>
        <name val="Arial"/>
        <scheme val="none"/>
      </font>
      <fill>
        <patternFill patternType="solid">
          <bgColor indexed="9"/>
        </patternFill>
      </fill>
      <alignment vertical="top" readingOrder="0"/>
    </dxf>
  </rfmt>
  <rfmt sheetId="1" sqref="M4004" start="0" length="0">
    <dxf>
      <font>
        <sz val="10"/>
        <color theme="1"/>
        <name val="Arial"/>
        <scheme val="none"/>
      </font>
      <fill>
        <patternFill patternType="solid">
          <bgColor indexed="9"/>
        </patternFill>
      </fill>
      <alignment vertical="top" readingOrder="0"/>
    </dxf>
  </rfmt>
  <rfmt sheetId="1" sqref="N4004" start="0" length="0">
    <dxf>
      <font>
        <sz val="10"/>
        <color theme="1"/>
        <name val="Arial"/>
        <scheme val="none"/>
      </font>
      <fill>
        <patternFill patternType="solid">
          <bgColor indexed="9"/>
        </patternFill>
      </fill>
      <alignment vertical="top" readingOrder="0"/>
    </dxf>
  </rfmt>
  <rfmt sheetId="1" sqref="O4004" start="0" length="0">
    <dxf>
      <font>
        <sz val="10"/>
        <color theme="1"/>
        <name val="Arial"/>
        <scheme val="none"/>
      </font>
      <fill>
        <patternFill patternType="solid">
          <bgColor indexed="9"/>
        </patternFill>
      </fill>
      <alignment vertical="top" readingOrder="0"/>
    </dxf>
  </rfmt>
  <rfmt sheetId="1" sqref="P4004" start="0" length="0">
    <dxf>
      <font>
        <sz val="10"/>
        <color theme="1"/>
        <name val="Arial"/>
        <scheme val="none"/>
      </font>
      <fill>
        <patternFill patternType="solid">
          <bgColor indexed="9"/>
        </patternFill>
      </fill>
      <alignment vertical="top" readingOrder="0"/>
    </dxf>
  </rfmt>
  <rfmt sheetId="1" sqref="Q4004" start="0" length="0">
    <dxf>
      <font>
        <sz val="10"/>
        <color theme="1"/>
        <name val="Arial"/>
        <scheme val="none"/>
      </font>
      <fill>
        <patternFill patternType="solid">
          <bgColor indexed="9"/>
        </patternFill>
      </fill>
      <alignment vertical="top" readingOrder="0"/>
    </dxf>
  </rfmt>
  <rfmt sheetId="1" sqref="R4004" start="0" length="0">
    <dxf>
      <font>
        <sz val="10"/>
        <color theme="1"/>
        <name val="Arial"/>
        <scheme val="none"/>
      </font>
      <fill>
        <patternFill patternType="solid">
          <bgColor indexed="9"/>
        </patternFill>
      </fill>
      <alignment vertical="top" readingOrder="0"/>
    </dxf>
  </rfmt>
  <rfmt sheetId="1" sqref="S4004" start="0" length="0">
    <dxf>
      <font>
        <sz val="10"/>
        <color theme="1"/>
        <name val="Arial"/>
        <scheme val="none"/>
      </font>
      <fill>
        <patternFill patternType="solid">
          <bgColor indexed="9"/>
        </patternFill>
      </fill>
      <alignment vertical="top" readingOrder="0"/>
    </dxf>
  </rfmt>
  <rfmt sheetId="1" sqref="A4004:XFD4004" start="0" length="0">
    <dxf>
      <font>
        <sz val="10"/>
        <color theme="1"/>
        <name val="Arial"/>
        <scheme val="none"/>
      </font>
      <fill>
        <patternFill patternType="solid">
          <bgColor indexed="9"/>
        </patternFill>
      </fill>
      <alignment vertical="top" readingOrder="0"/>
    </dxf>
  </rfmt>
  <rfmt sheetId="1" sqref="A4005" start="0" length="0">
    <dxf>
      <font>
        <b/>
        <sz val="10"/>
        <color theme="1"/>
        <name val="Arial"/>
        <scheme val="none"/>
      </font>
      <fill>
        <patternFill patternType="solid">
          <bgColor theme="8" tint="0.59999389629810485"/>
        </patternFill>
      </fill>
      <alignment vertical="top" readingOrder="0"/>
      <border outline="0">
        <left style="thin">
          <color indexed="64"/>
        </left>
      </border>
    </dxf>
  </rfmt>
  <rfmt sheetId="1" sqref="B4005" start="0" length="0">
    <dxf>
      <font>
        <b/>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4005" start="0" length="0">
    <dxf>
      <font>
        <sz val="10"/>
        <color theme="1"/>
        <name val="Arial"/>
        <scheme val="none"/>
      </font>
      <fill>
        <patternFill patternType="solid">
          <bgColor theme="8" tint="0.59999389629810485"/>
        </patternFill>
      </fill>
      <alignment vertical="top" wrapText="1" readingOrder="0"/>
    </dxf>
  </rfmt>
  <rcc rId="10152" sId="1" odxf="1" dxf="1">
    <nc r="D4005">
      <v>8</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E4005" start="0" length="0">
    <dxf>
      <font>
        <b/>
        <sz val="10"/>
        <color theme="1"/>
        <name val="Arial"/>
        <scheme val="none"/>
      </font>
      <fill>
        <patternFill patternType="solid">
          <bgColor theme="8" tint="0.59999389629810485"/>
        </patternFill>
      </fill>
      <alignment horizontal="center" vertical="center" wrapText="1" readingOrder="0"/>
    </dxf>
  </rfmt>
  <rfmt sheetId="1" sqref="F4005" start="0" length="0">
    <dxf>
      <font>
        <sz val="10"/>
        <color theme="1"/>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G4005" start="0" length="0">
    <dxf>
      <font>
        <sz val="10"/>
        <color theme="1"/>
        <name val="Arial"/>
        <scheme val="none"/>
      </font>
      <fill>
        <patternFill patternType="solid">
          <bgColor theme="8" tint="0.59999389629810485"/>
        </patternFill>
      </fill>
      <alignment horizontal="center" vertical="top" wrapText="1" readingOrder="0"/>
    </dxf>
  </rfmt>
  <rfmt sheetId="1" sqref="H4005"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4005" start="0" length="0">
    <dxf>
      <font>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J4005"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K4005" start="0" length="0">
    <dxf>
      <font>
        <sz val="10"/>
        <color theme="1"/>
        <name val="Arial"/>
        <scheme val="none"/>
      </font>
      <fill>
        <patternFill patternType="solid">
          <bgColor indexed="9"/>
        </patternFill>
      </fill>
      <alignment vertical="top" readingOrder="0"/>
    </dxf>
  </rfmt>
  <rfmt sheetId="1" sqref="L4005" start="0" length="0">
    <dxf>
      <font>
        <sz val="10"/>
        <color theme="1"/>
        <name val="Arial"/>
        <scheme val="none"/>
      </font>
      <fill>
        <patternFill patternType="solid">
          <bgColor indexed="9"/>
        </patternFill>
      </fill>
      <alignment vertical="top" readingOrder="0"/>
    </dxf>
  </rfmt>
  <rfmt sheetId="1" sqref="M4005" start="0" length="0">
    <dxf>
      <font>
        <sz val="10"/>
        <color theme="1"/>
        <name val="Arial"/>
        <scheme val="none"/>
      </font>
      <fill>
        <patternFill patternType="solid">
          <bgColor indexed="9"/>
        </patternFill>
      </fill>
      <alignment vertical="top" readingOrder="0"/>
    </dxf>
  </rfmt>
  <rfmt sheetId="1" sqref="N4005" start="0" length="0">
    <dxf>
      <font>
        <sz val="10"/>
        <color theme="1"/>
        <name val="Arial"/>
        <scheme val="none"/>
      </font>
      <fill>
        <patternFill patternType="solid">
          <bgColor indexed="9"/>
        </patternFill>
      </fill>
      <alignment vertical="top" readingOrder="0"/>
    </dxf>
  </rfmt>
  <rfmt sheetId="1" sqref="O4005" start="0" length="0">
    <dxf>
      <font>
        <sz val="10"/>
        <color theme="1"/>
        <name val="Arial"/>
        <scheme val="none"/>
      </font>
      <fill>
        <patternFill patternType="solid">
          <bgColor indexed="9"/>
        </patternFill>
      </fill>
      <alignment vertical="top" readingOrder="0"/>
    </dxf>
  </rfmt>
  <rfmt sheetId="1" sqref="P4005" start="0" length="0">
    <dxf>
      <font>
        <sz val="10"/>
        <color theme="1"/>
        <name val="Arial"/>
        <scheme val="none"/>
      </font>
      <fill>
        <patternFill patternType="solid">
          <bgColor indexed="9"/>
        </patternFill>
      </fill>
      <alignment vertical="top" readingOrder="0"/>
    </dxf>
  </rfmt>
  <rfmt sheetId="1" sqref="Q4005" start="0" length="0">
    <dxf>
      <font>
        <sz val="10"/>
        <color theme="1"/>
        <name val="Arial"/>
        <scheme val="none"/>
      </font>
      <fill>
        <patternFill patternType="solid">
          <bgColor indexed="9"/>
        </patternFill>
      </fill>
      <alignment vertical="top" readingOrder="0"/>
    </dxf>
  </rfmt>
  <rfmt sheetId="1" sqref="R4005" start="0" length="0">
    <dxf>
      <font>
        <sz val="10"/>
        <color theme="1"/>
        <name val="Arial"/>
        <scheme val="none"/>
      </font>
      <fill>
        <patternFill patternType="solid">
          <bgColor indexed="9"/>
        </patternFill>
      </fill>
      <alignment vertical="top" readingOrder="0"/>
    </dxf>
  </rfmt>
  <rfmt sheetId="1" sqref="S4005" start="0" length="0">
    <dxf>
      <font>
        <sz val="10"/>
        <color theme="1"/>
        <name val="Arial"/>
        <scheme val="none"/>
      </font>
      <fill>
        <patternFill patternType="solid">
          <bgColor indexed="9"/>
        </patternFill>
      </fill>
      <alignment vertical="top" readingOrder="0"/>
    </dxf>
  </rfmt>
  <rfmt sheetId="1" sqref="A4005:XFD4005" start="0" length="0">
    <dxf>
      <font>
        <sz val="10"/>
        <color theme="1"/>
        <name val="Arial"/>
        <scheme val="none"/>
      </font>
      <fill>
        <patternFill patternType="solid">
          <bgColor indexed="9"/>
        </patternFill>
      </fill>
      <alignment vertical="top" readingOrder="0"/>
    </dxf>
  </rfmt>
  <rfmt sheetId="1" sqref="A4006" start="0" length="0">
    <dxf>
      <font>
        <b/>
        <sz val="10"/>
        <color theme="1"/>
        <name val="Arial"/>
        <scheme val="none"/>
      </font>
      <fill>
        <patternFill patternType="solid">
          <bgColor theme="8" tint="0.59999389629810485"/>
        </patternFill>
      </fill>
      <alignment vertical="top" readingOrder="0"/>
      <border outline="0">
        <left style="thin">
          <color indexed="64"/>
        </left>
      </border>
    </dxf>
  </rfmt>
  <rfmt sheetId="1" sqref="B4006" start="0" length="0">
    <dxf>
      <font>
        <b/>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4006" start="0" length="0">
    <dxf>
      <font>
        <sz val="10"/>
        <color theme="1"/>
        <name val="Arial"/>
        <scheme val="none"/>
      </font>
      <fill>
        <patternFill patternType="solid">
          <bgColor theme="8" tint="0.59999389629810485"/>
        </patternFill>
      </fill>
      <alignment vertical="top" wrapText="1" readingOrder="0"/>
    </dxf>
  </rfmt>
  <rcc rId="10153" sId="1" odxf="1" dxf="1">
    <nc r="D4006">
      <v>9</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E4006" start="0" length="0">
    <dxf>
      <font>
        <b/>
        <sz val="10"/>
        <color theme="1"/>
        <name val="Arial"/>
        <scheme val="none"/>
      </font>
      <fill>
        <patternFill patternType="solid">
          <bgColor theme="8" tint="0.59999389629810485"/>
        </patternFill>
      </fill>
      <alignment horizontal="center" vertical="center" wrapText="1" readingOrder="0"/>
    </dxf>
  </rfmt>
  <rfmt sheetId="1" sqref="F4006" start="0" length="0">
    <dxf>
      <font>
        <sz val="10"/>
        <color theme="1"/>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G4006" start="0" length="0">
    <dxf>
      <font>
        <sz val="10"/>
        <color theme="1"/>
        <name val="Arial"/>
        <scheme val="none"/>
      </font>
      <fill>
        <patternFill patternType="solid">
          <bgColor theme="8" tint="0.59999389629810485"/>
        </patternFill>
      </fill>
      <alignment horizontal="center" vertical="top" wrapText="1" readingOrder="0"/>
    </dxf>
  </rfmt>
  <rfmt sheetId="1" sqref="H4006"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4006" start="0" length="0">
    <dxf>
      <font>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J4006"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K4006" start="0" length="0">
    <dxf>
      <font>
        <sz val="10"/>
        <color theme="1"/>
        <name val="Arial"/>
        <scheme val="none"/>
      </font>
      <fill>
        <patternFill patternType="solid">
          <bgColor indexed="9"/>
        </patternFill>
      </fill>
      <alignment vertical="top" readingOrder="0"/>
    </dxf>
  </rfmt>
  <rfmt sheetId="1" sqref="L4006" start="0" length="0">
    <dxf>
      <font>
        <sz val="10"/>
        <color theme="1"/>
        <name val="Arial"/>
        <scheme val="none"/>
      </font>
      <fill>
        <patternFill patternType="solid">
          <bgColor indexed="9"/>
        </patternFill>
      </fill>
      <alignment vertical="top" readingOrder="0"/>
    </dxf>
  </rfmt>
  <rfmt sheetId="1" sqref="M4006" start="0" length="0">
    <dxf>
      <font>
        <sz val="10"/>
        <color theme="1"/>
        <name val="Arial"/>
        <scheme val="none"/>
      </font>
      <fill>
        <patternFill patternType="solid">
          <bgColor indexed="9"/>
        </patternFill>
      </fill>
      <alignment vertical="top" readingOrder="0"/>
    </dxf>
  </rfmt>
  <rfmt sheetId="1" sqref="N4006" start="0" length="0">
    <dxf>
      <font>
        <sz val="10"/>
        <color theme="1"/>
        <name val="Arial"/>
        <scheme val="none"/>
      </font>
      <fill>
        <patternFill patternType="solid">
          <bgColor indexed="9"/>
        </patternFill>
      </fill>
      <alignment vertical="top" readingOrder="0"/>
    </dxf>
  </rfmt>
  <rfmt sheetId="1" sqref="O4006" start="0" length="0">
    <dxf>
      <font>
        <sz val="10"/>
        <color theme="1"/>
        <name val="Arial"/>
        <scheme val="none"/>
      </font>
      <fill>
        <patternFill patternType="solid">
          <bgColor indexed="9"/>
        </patternFill>
      </fill>
      <alignment vertical="top" readingOrder="0"/>
    </dxf>
  </rfmt>
  <rfmt sheetId="1" sqref="P4006" start="0" length="0">
    <dxf>
      <font>
        <sz val="10"/>
        <color theme="1"/>
        <name val="Arial"/>
        <scheme val="none"/>
      </font>
      <fill>
        <patternFill patternType="solid">
          <bgColor indexed="9"/>
        </patternFill>
      </fill>
      <alignment vertical="top" readingOrder="0"/>
    </dxf>
  </rfmt>
  <rfmt sheetId="1" sqref="Q4006" start="0" length="0">
    <dxf>
      <font>
        <sz val="10"/>
        <color theme="1"/>
        <name val="Arial"/>
        <scheme val="none"/>
      </font>
      <fill>
        <patternFill patternType="solid">
          <bgColor indexed="9"/>
        </patternFill>
      </fill>
      <alignment vertical="top" readingOrder="0"/>
    </dxf>
  </rfmt>
  <rfmt sheetId="1" sqref="R4006" start="0" length="0">
    <dxf>
      <font>
        <sz val="10"/>
        <color theme="1"/>
        <name val="Arial"/>
        <scheme val="none"/>
      </font>
      <fill>
        <patternFill patternType="solid">
          <bgColor indexed="9"/>
        </patternFill>
      </fill>
      <alignment vertical="top" readingOrder="0"/>
    </dxf>
  </rfmt>
  <rfmt sheetId="1" sqref="S4006" start="0" length="0">
    <dxf>
      <font>
        <sz val="10"/>
        <color theme="1"/>
        <name val="Arial"/>
        <scheme val="none"/>
      </font>
      <fill>
        <patternFill patternType="solid">
          <bgColor indexed="9"/>
        </patternFill>
      </fill>
      <alignment vertical="top" readingOrder="0"/>
    </dxf>
  </rfmt>
  <rfmt sheetId="1" sqref="A4006:XFD4006" start="0" length="0">
    <dxf>
      <font>
        <sz val="10"/>
        <color theme="1"/>
        <name val="Arial"/>
        <scheme val="none"/>
      </font>
      <fill>
        <patternFill patternType="solid">
          <bgColor indexed="9"/>
        </patternFill>
      </fill>
      <alignment vertical="top" readingOrder="0"/>
    </dxf>
  </rfmt>
  <rfmt sheetId="1" sqref="A4007" start="0" length="0">
    <dxf>
      <font>
        <b/>
        <sz val="10"/>
        <color theme="1"/>
        <name val="Arial"/>
        <scheme val="none"/>
      </font>
      <fill>
        <patternFill patternType="solid">
          <bgColor theme="8" tint="0.59999389629810485"/>
        </patternFill>
      </fill>
      <alignment vertical="top" readingOrder="0"/>
      <border outline="0">
        <left style="thin">
          <color indexed="64"/>
        </left>
      </border>
    </dxf>
  </rfmt>
  <rfmt sheetId="1" sqref="B4007" start="0" length="0">
    <dxf>
      <font>
        <b/>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C4007" start="0" length="0">
    <dxf>
      <font>
        <sz val="10"/>
        <color theme="1"/>
        <name val="Arial"/>
        <scheme val="none"/>
      </font>
      <fill>
        <patternFill patternType="solid">
          <bgColor theme="8" tint="0.59999389629810485"/>
        </patternFill>
      </fill>
      <alignment vertical="top" wrapText="1" readingOrder="0"/>
    </dxf>
  </rfmt>
  <rcc rId="10154" sId="1" odxf="1" dxf="1">
    <nc r="D4007" t="inlineStr">
      <is>
        <t>10=Excellent</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E4007" start="0" length="0">
    <dxf>
      <font>
        <b/>
        <sz val="10"/>
        <color theme="1"/>
        <name val="Arial"/>
        <scheme val="none"/>
      </font>
      <fill>
        <patternFill patternType="solid">
          <bgColor theme="8" tint="0.59999389629810485"/>
        </patternFill>
      </fill>
      <alignment horizontal="center" vertical="center" wrapText="1" readingOrder="0"/>
    </dxf>
  </rfmt>
  <rfmt sheetId="1" sqref="F4007" start="0" length="0">
    <dxf>
      <font>
        <sz val="10"/>
        <color theme="1"/>
        <name val="Arial"/>
        <scheme val="none"/>
      </font>
      <fill>
        <patternFill patternType="solid">
          <bgColor theme="8" tint="0.59999389629810485"/>
        </patternFill>
      </fill>
      <alignment horizontal="left" vertical="top" wrapText="1" readingOrder="0"/>
      <border outline="0">
        <left style="thin">
          <color indexed="64"/>
        </left>
        <right style="thin">
          <color indexed="64"/>
        </right>
      </border>
    </dxf>
  </rfmt>
  <rfmt sheetId="1" sqref="G4007" start="0" length="0">
    <dxf>
      <font>
        <sz val="10"/>
        <color theme="1"/>
        <name val="Arial"/>
        <scheme val="none"/>
      </font>
      <fill>
        <patternFill patternType="solid">
          <bgColor theme="8" tint="0.59999389629810485"/>
        </patternFill>
      </fill>
      <alignment horizontal="center" vertical="top" wrapText="1" readingOrder="0"/>
    </dxf>
  </rfmt>
  <rfmt sheetId="1" sqref="H4007"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I4007" start="0" length="0">
    <dxf>
      <font>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border>
    </dxf>
  </rfmt>
  <rfmt sheetId="1" sqref="J4007"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rder>
    </dxf>
  </rfmt>
  <rfmt sheetId="1" sqref="K4007" start="0" length="0">
    <dxf>
      <font>
        <sz val="10"/>
        <color theme="1"/>
        <name val="Arial"/>
        <scheme val="none"/>
      </font>
      <fill>
        <patternFill patternType="solid">
          <bgColor indexed="9"/>
        </patternFill>
      </fill>
      <alignment vertical="top" readingOrder="0"/>
    </dxf>
  </rfmt>
  <rfmt sheetId="1" sqref="L4007" start="0" length="0">
    <dxf>
      <font>
        <sz val="10"/>
        <color theme="1"/>
        <name val="Arial"/>
        <scheme val="none"/>
      </font>
      <fill>
        <patternFill patternType="solid">
          <bgColor indexed="9"/>
        </patternFill>
      </fill>
      <alignment vertical="top" readingOrder="0"/>
    </dxf>
  </rfmt>
  <rfmt sheetId="1" sqref="M4007" start="0" length="0">
    <dxf>
      <font>
        <sz val="10"/>
        <color theme="1"/>
        <name val="Arial"/>
        <scheme val="none"/>
      </font>
      <fill>
        <patternFill patternType="solid">
          <bgColor indexed="9"/>
        </patternFill>
      </fill>
      <alignment vertical="top" readingOrder="0"/>
    </dxf>
  </rfmt>
  <rfmt sheetId="1" sqref="N4007" start="0" length="0">
    <dxf>
      <font>
        <sz val="10"/>
        <color theme="1"/>
        <name val="Arial"/>
        <scheme val="none"/>
      </font>
      <fill>
        <patternFill patternType="solid">
          <bgColor indexed="9"/>
        </patternFill>
      </fill>
      <alignment vertical="top" readingOrder="0"/>
    </dxf>
  </rfmt>
  <rfmt sheetId="1" sqref="O4007" start="0" length="0">
    <dxf>
      <font>
        <sz val="10"/>
        <color theme="1"/>
        <name val="Arial"/>
        <scheme val="none"/>
      </font>
      <fill>
        <patternFill patternType="solid">
          <bgColor indexed="9"/>
        </patternFill>
      </fill>
      <alignment vertical="top" readingOrder="0"/>
    </dxf>
  </rfmt>
  <rfmt sheetId="1" sqref="P4007" start="0" length="0">
    <dxf>
      <font>
        <sz val="10"/>
        <color theme="1"/>
        <name val="Arial"/>
        <scheme val="none"/>
      </font>
      <fill>
        <patternFill patternType="solid">
          <bgColor indexed="9"/>
        </patternFill>
      </fill>
      <alignment vertical="top" readingOrder="0"/>
    </dxf>
  </rfmt>
  <rfmt sheetId="1" sqref="Q4007" start="0" length="0">
    <dxf>
      <font>
        <sz val="10"/>
        <color theme="1"/>
        <name val="Arial"/>
        <scheme val="none"/>
      </font>
      <fill>
        <patternFill patternType="solid">
          <bgColor indexed="9"/>
        </patternFill>
      </fill>
      <alignment vertical="top" readingOrder="0"/>
    </dxf>
  </rfmt>
  <rfmt sheetId="1" sqref="R4007" start="0" length="0">
    <dxf>
      <font>
        <sz val="10"/>
        <color theme="1"/>
        <name val="Arial"/>
        <scheme val="none"/>
      </font>
      <fill>
        <patternFill patternType="solid">
          <bgColor indexed="9"/>
        </patternFill>
      </fill>
      <alignment vertical="top" readingOrder="0"/>
    </dxf>
  </rfmt>
  <rfmt sheetId="1" sqref="S4007" start="0" length="0">
    <dxf>
      <font>
        <sz val="10"/>
        <color theme="1"/>
        <name val="Arial"/>
        <scheme val="none"/>
      </font>
      <fill>
        <patternFill patternType="solid">
          <bgColor indexed="9"/>
        </patternFill>
      </fill>
      <alignment vertical="top" readingOrder="0"/>
    </dxf>
  </rfmt>
  <rfmt sheetId="1" sqref="A4007:XFD4007" start="0" length="0">
    <dxf>
      <font>
        <sz val="10"/>
        <color theme="1"/>
        <name val="Arial"/>
        <scheme val="none"/>
      </font>
      <fill>
        <patternFill patternType="solid">
          <bgColor indexed="9"/>
        </patternFill>
      </fill>
      <alignment vertical="top" readingOrder="0"/>
    </dxf>
  </rfmt>
  <rfmt sheetId="1" sqref="A4008" start="0" length="0">
    <dxf>
      <font>
        <b/>
        <sz val="10"/>
        <color theme="1"/>
        <name val="Arial"/>
        <scheme val="none"/>
      </font>
      <fill>
        <patternFill patternType="solid">
          <bgColor theme="8" tint="0.59999389629810485"/>
        </patternFill>
      </fill>
      <alignment vertical="top" readingOrder="0"/>
      <border outline="0">
        <left style="thin">
          <color indexed="64"/>
        </left>
        <bottom style="thin">
          <color indexed="64"/>
        </bottom>
      </border>
    </dxf>
  </rfmt>
  <rfmt sheetId="1" sqref="B4008" start="0" length="0">
    <dxf>
      <font>
        <b/>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dxf>
  </rfmt>
  <rfmt sheetId="1" sqref="C4008" start="0" length="0">
    <dxf>
      <font>
        <sz val="10"/>
        <color theme="1"/>
        <name val="Arial"/>
        <scheme val="none"/>
      </font>
      <fill>
        <patternFill patternType="solid">
          <bgColor theme="8" tint="0.59999389629810485"/>
        </patternFill>
      </fill>
      <alignment vertical="top" wrapText="1" readingOrder="0"/>
      <border outline="0">
        <bottom style="thin">
          <color indexed="64"/>
        </bottom>
      </border>
    </dxf>
  </rfmt>
  <rcc rId="10155" sId="1" odxf="1" dxf="1">
    <nc r="D4008" t="inlineStr">
      <is>
        <t>Don't Know</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8" tint="0.59999389629810485"/>
        </patternFill>
      </fill>
      <alignment vertical="top" wrapText="1" readingOrder="0"/>
      <border outline="0">
        <left style="thin">
          <color indexed="64"/>
        </left>
        <right style="thin">
          <color indexed="64"/>
        </right>
        <top style="hair">
          <color indexed="64"/>
        </top>
        <bottom style="thin">
          <color indexed="64"/>
        </bottom>
      </border>
    </ndxf>
  </rcc>
  <rfmt sheetId="1" sqref="E4008" start="0" length="0">
    <dxf>
      <font>
        <b/>
        <sz val="10"/>
        <color theme="1"/>
        <name val="Arial"/>
        <scheme val="none"/>
      </font>
      <fill>
        <patternFill patternType="solid">
          <bgColor theme="8" tint="0.59999389629810485"/>
        </patternFill>
      </fill>
      <alignment horizontal="center" vertical="center" wrapText="1" readingOrder="0"/>
      <border outline="0">
        <bottom style="thin">
          <color indexed="64"/>
        </bottom>
      </border>
    </dxf>
  </rfmt>
  <rfmt sheetId="1" sqref="F4008" start="0" length="0">
    <dxf>
      <font>
        <sz val="10"/>
        <color theme="1"/>
        <name val="Arial"/>
        <scheme val="none"/>
      </font>
      <fill>
        <patternFill patternType="solid">
          <bgColor theme="8" tint="0.59999389629810485"/>
        </patternFill>
      </fill>
      <alignment horizontal="left" vertical="top" wrapText="1" readingOrder="0"/>
      <border outline="0">
        <left style="thin">
          <color indexed="64"/>
        </left>
        <right style="thin">
          <color indexed="64"/>
        </right>
        <bottom style="thin">
          <color indexed="64"/>
        </bottom>
      </border>
    </dxf>
  </rfmt>
  <rfmt sheetId="1" sqref="G4008" start="0" length="0">
    <dxf>
      <font>
        <sz val="10"/>
        <color theme="1"/>
        <name val="Arial"/>
        <scheme val="none"/>
      </font>
      <fill>
        <patternFill patternType="solid">
          <bgColor theme="8" tint="0.59999389629810485"/>
        </patternFill>
      </fill>
      <alignment horizontal="center" vertical="top" wrapText="1" readingOrder="0"/>
      <border outline="0">
        <bottom style="thin">
          <color indexed="64"/>
        </bottom>
      </border>
    </dxf>
  </rfmt>
  <rfmt sheetId="1" sqref="H4008"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ttom style="thin">
          <color indexed="64"/>
        </bottom>
      </border>
    </dxf>
  </rfmt>
  <rfmt sheetId="1" sqref="I4008" start="0" length="0">
    <dxf>
      <font>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bottom style="thin">
          <color indexed="64"/>
        </bottom>
      </border>
    </dxf>
  </rfmt>
  <rfmt sheetId="1" sqref="J4008" start="0" length="0">
    <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bottom style="thin">
          <color indexed="64"/>
        </bottom>
      </border>
    </dxf>
  </rfmt>
  <rfmt sheetId="1" sqref="K4008" start="0" length="0">
    <dxf>
      <font>
        <sz val="10"/>
        <color theme="1"/>
        <name val="Arial"/>
        <scheme val="none"/>
      </font>
      <fill>
        <patternFill patternType="solid">
          <bgColor indexed="9"/>
        </patternFill>
      </fill>
      <alignment vertical="top" readingOrder="0"/>
    </dxf>
  </rfmt>
  <rfmt sheetId="1" sqref="L4008" start="0" length="0">
    <dxf>
      <font>
        <sz val="10"/>
        <color theme="1"/>
        <name val="Arial"/>
        <scheme val="none"/>
      </font>
      <fill>
        <patternFill patternType="solid">
          <bgColor indexed="9"/>
        </patternFill>
      </fill>
      <alignment vertical="top" readingOrder="0"/>
    </dxf>
  </rfmt>
  <rfmt sheetId="1" sqref="M4008" start="0" length="0">
    <dxf>
      <font>
        <sz val="10"/>
        <color theme="1"/>
        <name val="Arial"/>
        <scheme val="none"/>
      </font>
      <fill>
        <patternFill patternType="solid">
          <bgColor indexed="9"/>
        </patternFill>
      </fill>
      <alignment vertical="top" readingOrder="0"/>
    </dxf>
  </rfmt>
  <rfmt sheetId="1" sqref="N4008" start="0" length="0">
    <dxf>
      <font>
        <sz val="10"/>
        <color theme="1"/>
        <name val="Arial"/>
        <scheme val="none"/>
      </font>
      <fill>
        <patternFill patternType="solid">
          <bgColor indexed="9"/>
        </patternFill>
      </fill>
      <alignment vertical="top" readingOrder="0"/>
    </dxf>
  </rfmt>
  <rfmt sheetId="1" sqref="O4008" start="0" length="0">
    <dxf>
      <font>
        <sz val="10"/>
        <color theme="1"/>
        <name val="Arial"/>
        <scheme val="none"/>
      </font>
      <fill>
        <patternFill patternType="solid">
          <bgColor indexed="9"/>
        </patternFill>
      </fill>
      <alignment vertical="top" readingOrder="0"/>
    </dxf>
  </rfmt>
  <rfmt sheetId="1" sqref="P4008" start="0" length="0">
    <dxf>
      <font>
        <sz val="10"/>
        <color theme="1"/>
        <name val="Arial"/>
        <scheme val="none"/>
      </font>
      <fill>
        <patternFill patternType="solid">
          <bgColor indexed="9"/>
        </patternFill>
      </fill>
      <alignment vertical="top" readingOrder="0"/>
    </dxf>
  </rfmt>
  <rfmt sheetId="1" sqref="Q4008" start="0" length="0">
    <dxf>
      <font>
        <sz val="10"/>
        <color theme="1"/>
        <name val="Arial"/>
        <scheme val="none"/>
      </font>
      <fill>
        <patternFill patternType="solid">
          <bgColor indexed="9"/>
        </patternFill>
      </fill>
      <alignment vertical="top" readingOrder="0"/>
    </dxf>
  </rfmt>
  <rfmt sheetId="1" sqref="R4008" start="0" length="0">
    <dxf>
      <font>
        <sz val="10"/>
        <color theme="1"/>
        <name val="Arial"/>
        <scheme val="none"/>
      </font>
      <fill>
        <patternFill patternType="solid">
          <bgColor indexed="9"/>
        </patternFill>
      </fill>
      <alignment vertical="top" readingOrder="0"/>
    </dxf>
  </rfmt>
  <rfmt sheetId="1" sqref="S4008" start="0" length="0">
    <dxf>
      <font>
        <sz val="10"/>
        <color theme="1"/>
        <name val="Arial"/>
        <scheme val="none"/>
      </font>
      <fill>
        <patternFill patternType="solid">
          <bgColor indexed="9"/>
        </patternFill>
      </fill>
      <alignment vertical="top" readingOrder="0"/>
    </dxf>
  </rfmt>
  <rfmt sheetId="1" sqref="A4008:XFD4008" start="0" length="0">
    <dxf>
      <font>
        <sz val="10"/>
        <color theme="1"/>
        <name val="Arial"/>
        <scheme val="none"/>
      </font>
      <fill>
        <patternFill patternType="solid">
          <bgColor indexed="9"/>
        </patternFill>
      </fill>
      <alignment vertical="top" readingOrder="0"/>
    </dxf>
  </rfmt>
  <rcc rId="10156" sId="1" odxf="1" dxf="1">
    <nc r="A4009" t="inlineStr">
      <is>
        <t>ACQWro0010458</t>
      </is>
    </nc>
    <odxf>
      <font>
        <b val="0"/>
        <sz val="10"/>
        <color auto="1"/>
        <name val="Arial"/>
        <scheme val="none"/>
      </font>
      <fill>
        <patternFill patternType="none">
          <bgColor indexed="65"/>
        </patternFill>
      </fill>
      <alignment vertical="bottom" readingOrder="0"/>
      <border outline="0">
        <left/>
        <top/>
        <bottom/>
      </border>
    </odxf>
    <ndxf>
      <font>
        <b/>
        <sz val="10"/>
        <color theme="1"/>
        <name val="Arial"/>
        <scheme val="none"/>
      </font>
      <fill>
        <patternFill patternType="solid">
          <bgColor theme="8" tint="0.59999389629810485"/>
        </patternFill>
      </fill>
      <alignment vertical="top" readingOrder="0"/>
      <border outline="0">
        <left style="thin">
          <color indexed="64"/>
        </left>
        <top style="thin">
          <color indexed="64"/>
        </top>
        <bottom style="thin">
          <color indexed="64"/>
        </bottom>
      </border>
    </ndxf>
  </rcc>
  <rcc rId="10157" sId="1" odxf="1" dxf="1">
    <nc r="B4009" t="inlineStr">
      <is>
        <t>A</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0158" sId="1" odxf="1" dxf="1">
    <nc r="C4009" t="inlineStr">
      <is>
        <t>Please specify your reason for this score.</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8" tint="0.59999389629810485"/>
        </patternFill>
      </fill>
      <alignment vertical="top" wrapText="1" readingOrder="0"/>
      <border outline="0">
        <top style="thin">
          <color indexed="64"/>
        </top>
        <bottom style="thin">
          <color indexed="64"/>
        </bottom>
      </border>
    </ndxf>
  </rcc>
  <rfmt sheetId="1" sqref="D4009" start="0" length="0">
    <dxf>
      <font>
        <sz val="10"/>
        <color theme="1"/>
        <name val="Arial"/>
        <scheme val="none"/>
      </font>
      <fill>
        <patternFill patternType="solid">
          <bgColor theme="8"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qref="E4009" start="0" length="0">
    <dxf>
      <font>
        <b/>
        <sz val="10"/>
        <color theme="1"/>
        <name val="Arial"/>
        <scheme val="none"/>
      </font>
      <fill>
        <patternFill patternType="solid">
          <bgColor theme="8" tint="0.59999389629810485"/>
        </patternFill>
      </fill>
      <alignment horizontal="center" vertical="center" wrapText="1" readingOrder="0"/>
      <border outline="0">
        <top style="thin">
          <color indexed="64"/>
        </top>
        <bottom style="thin">
          <color indexed="64"/>
        </bottom>
      </border>
    </dxf>
  </rfmt>
  <rcc rId="10159" sId="1" odxf="1" dxf="1">
    <nc r="F4009" t="inlineStr">
      <is>
        <t>Text area,  no char limit</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theme="8" tint="0.59999389629810485"/>
        </patternFill>
      </fill>
      <alignment horizontal="left" vertical="top" wrapText="1" readingOrder="0"/>
      <border outline="0">
        <left style="thin">
          <color indexed="64"/>
        </left>
        <right style="thin">
          <color indexed="64"/>
        </right>
        <top style="thin">
          <color indexed="64"/>
        </top>
        <bottom style="thin">
          <color indexed="64"/>
        </bottom>
      </border>
    </ndxf>
  </rcc>
  <rcc rId="10160" sId="1" odxf="1" dxf="1">
    <nc r="G4009" t="inlineStr">
      <is>
        <t>S</t>
      </is>
    </nc>
    <odxf>
      <font>
        <sz val="10"/>
        <color auto="1"/>
        <name val="Arial"/>
        <scheme val="none"/>
      </font>
      <fill>
        <patternFill patternType="none">
          <bgColor indexed="65"/>
        </patternFill>
      </fill>
      <alignment horizontal="general" vertical="bottom" wrapText="0" readingOrder="0"/>
      <border outline="0">
        <top/>
        <bottom/>
      </border>
    </odxf>
    <ndxf>
      <font>
        <sz val="10"/>
        <color theme="1"/>
        <name val="Arial"/>
        <scheme val="none"/>
      </font>
      <fill>
        <patternFill patternType="solid">
          <bgColor theme="8" tint="0.59999389629810485"/>
        </patternFill>
      </fill>
      <alignment horizontal="center" vertical="top" wrapText="1" readingOrder="0"/>
      <border outline="0">
        <top style="thin">
          <color indexed="64"/>
        </top>
        <bottom style="thin">
          <color indexed="64"/>
        </bottom>
      </border>
    </ndxf>
  </rcc>
  <rcc rId="10161" sId="1" odxf="1" dxf="1">
    <nc r="H4009" t="inlineStr">
      <is>
        <t>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cc rId="10162" sId="1" odxf="1" dxf="1">
    <nc r="I4009" t="inlineStr">
      <is>
        <t>Skip Logic Group</t>
      </is>
    </nc>
    <odxf>
      <font>
        <sz val="10"/>
        <color auto="1"/>
        <name val="Arial"/>
        <scheme val="none"/>
      </font>
      <fill>
        <patternFill patternType="none">
          <bgColor indexed="65"/>
        </patternFill>
      </fill>
      <alignment horizontal="general" vertical="bottom" readingOrder="0"/>
      <border outline="0">
        <left/>
        <right/>
        <top/>
        <bottom/>
      </border>
    </odxf>
    <ndxf>
      <font>
        <sz val="10"/>
        <color theme="1"/>
        <name val="Arial"/>
        <scheme val="none"/>
      </font>
      <fill>
        <patternFill patternType="solid">
          <bgColor theme="8"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0163" sId="1" odxf="1" dxf="1">
    <nc r="J4009" t="inlineStr">
      <is>
        <t>R_Accurate Info</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theme="8"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K4009" start="0" length="0">
    <dxf>
      <font>
        <sz val="10"/>
        <color theme="1"/>
        <name val="Arial"/>
        <scheme val="none"/>
      </font>
      <fill>
        <patternFill patternType="solid">
          <bgColor indexed="9"/>
        </patternFill>
      </fill>
      <alignment vertical="top" readingOrder="0"/>
    </dxf>
  </rfmt>
  <rfmt sheetId="1" sqref="L4009" start="0" length="0">
    <dxf>
      <font>
        <sz val="10"/>
        <color theme="1"/>
        <name val="Arial"/>
        <scheme val="none"/>
      </font>
      <fill>
        <patternFill patternType="solid">
          <bgColor indexed="9"/>
        </patternFill>
      </fill>
      <alignment vertical="top" readingOrder="0"/>
    </dxf>
  </rfmt>
  <rfmt sheetId="1" sqref="M4009" start="0" length="0">
    <dxf>
      <font>
        <sz val="10"/>
        <color theme="1"/>
        <name val="Arial"/>
        <scheme val="none"/>
      </font>
      <fill>
        <patternFill patternType="solid">
          <bgColor indexed="9"/>
        </patternFill>
      </fill>
      <alignment vertical="top" readingOrder="0"/>
    </dxf>
  </rfmt>
  <rfmt sheetId="1" sqref="N4009" start="0" length="0">
    <dxf>
      <font>
        <sz val="10"/>
        <color theme="1"/>
        <name val="Arial"/>
        <scheme val="none"/>
      </font>
      <fill>
        <patternFill patternType="solid">
          <bgColor indexed="9"/>
        </patternFill>
      </fill>
      <alignment vertical="top" readingOrder="0"/>
    </dxf>
  </rfmt>
  <rfmt sheetId="1" sqref="O4009" start="0" length="0">
    <dxf>
      <font>
        <sz val="10"/>
        <color theme="1"/>
        <name val="Arial"/>
        <scheme val="none"/>
      </font>
      <fill>
        <patternFill patternType="solid">
          <bgColor indexed="9"/>
        </patternFill>
      </fill>
      <alignment vertical="top" readingOrder="0"/>
    </dxf>
  </rfmt>
  <rfmt sheetId="1" sqref="P4009" start="0" length="0">
    <dxf>
      <font>
        <sz val="10"/>
        <color theme="1"/>
        <name val="Arial"/>
        <scheme val="none"/>
      </font>
      <fill>
        <patternFill patternType="solid">
          <bgColor indexed="9"/>
        </patternFill>
      </fill>
      <alignment vertical="top" readingOrder="0"/>
    </dxf>
  </rfmt>
  <rfmt sheetId="1" sqref="Q4009" start="0" length="0">
    <dxf>
      <font>
        <sz val="10"/>
        <color theme="1"/>
        <name val="Arial"/>
        <scheme val="none"/>
      </font>
      <fill>
        <patternFill patternType="solid">
          <bgColor indexed="9"/>
        </patternFill>
      </fill>
      <alignment vertical="top" readingOrder="0"/>
    </dxf>
  </rfmt>
  <rfmt sheetId="1" sqref="R4009" start="0" length="0">
    <dxf>
      <font>
        <sz val="10"/>
        <color theme="1"/>
        <name val="Arial"/>
        <scheme val="none"/>
      </font>
      <fill>
        <patternFill patternType="solid">
          <bgColor indexed="9"/>
        </patternFill>
      </fill>
      <alignment vertical="top" readingOrder="0"/>
    </dxf>
  </rfmt>
  <rfmt sheetId="1" sqref="S4009" start="0" length="0">
    <dxf>
      <font>
        <sz val="10"/>
        <color theme="1"/>
        <name val="Arial"/>
        <scheme val="none"/>
      </font>
      <fill>
        <patternFill patternType="solid">
          <bgColor indexed="9"/>
        </patternFill>
      </fill>
      <alignment vertical="top" readingOrder="0"/>
    </dxf>
  </rfmt>
  <rfmt sheetId="1" sqref="A4009:XFD4009" start="0" length="0">
    <dxf>
      <font>
        <sz val="10"/>
        <color theme="1"/>
        <name val="Arial"/>
        <scheme val="none"/>
      </font>
      <fill>
        <patternFill patternType="solid">
          <bgColor indexed="9"/>
        </patternFill>
      </fill>
      <alignment vertical="top" readingOrder="0"/>
    </dxf>
  </rfmt>
  <rcc rId="10164" sId="1" odxf="1" dxf="1">
    <nc r="A4010" t="inlineStr">
      <is>
        <t>ACQWro0010459</t>
      </is>
    </nc>
    <odxf>
      <font>
        <b val="0"/>
        <sz val="10"/>
        <color auto="1"/>
        <name val="Arial"/>
        <scheme val="none"/>
      </font>
      <fill>
        <patternFill patternType="none">
          <bgColor indexed="65"/>
        </patternFill>
      </fill>
      <alignment vertical="bottom" readingOrder="0"/>
      <border outline="0">
        <left/>
        <top/>
      </border>
    </odxf>
    <ndxf>
      <font>
        <b/>
        <sz val="10"/>
        <color theme="1"/>
        <name val="Arial"/>
        <scheme val="none"/>
      </font>
      <fill>
        <patternFill patternType="solid">
          <bgColor theme="5" tint="0.59999389629810485"/>
        </patternFill>
      </fill>
      <alignment vertical="top" readingOrder="0"/>
      <border outline="0">
        <left style="thin">
          <color indexed="64"/>
        </left>
        <top style="thin">
          <color indexed="64"/>
        </top>
      </border>
    </ndxf>
  </rcc>
  <rfmt sheetId="1" sqref="B4010" start="0" length="0">
    <dxf>
      <font>
        <b/>
        <sz val="10"/>
        <color theme="1"/>
        <name val="Arial"/>
        <scheme val="none"/>
      </font>
      <fill>
        <patternFill patternType="solid">
          <bgColor theme="5" tint="0.59999389629810485"/>
        </patternFill>
      </fill>
      <alignment horizontal="center" vertical="top" readingOrder="0"/>
      <border outline="0">
        <left style="thin">
          <color indexed="64"/>
        </left>
        <right style="thin">
          <color indexed="64"/>
        </right>
        <top style="thin">
          <color indexed="64"/>
        </top>
      </border>
    </dxf>
  </rfmt>
  <rcc rId="10165" sId="1" odxf="1" dxf="1">
    <nc r="C4010" t="inlineStr">
      <is>
        <r>
          <t xml:space="preserve">Please rate how well </t>
        </r>
        <r>
          <rPr>
            <b/>
            <sz val="10"/>
            <color theme="1"/>
            <rFont val="Arial"/>
            <family val="2"/>
          </rPr>
          <t>information provided by the PBGC agency</t>
        </r>
        <r>
          <rPr>
            <sz val="10"/>
            <color theme="1"/>
            <rFont val="Arial"/>
            <family val="2"/>
          </rPr>
          <t xml:space="preserve"> answers your questions.</t>
        </r>
      </is>
    </nc>
    <odxf>
      <font>
        <sz val="10"/>
        <color auto="1"/>
        <name val="Arial"/>
        <scheme val="none"/>
      </font>
      <fill>
        <patternFill patternType="none">
          <bgColor indexed="65"/>
        </patternFill>
      </fill>
      <alignment vertical="bottom" wrapText="0" readingOrder="0"/>
      <border outline="0">
        <top/>
      </border>
    </odxf>
    <ndxf>
      <font>
        <sz val="10"/>
        <color theme="1"/>
        <name val="Arial"/>
        <scheme val="none"/>
      </font>
      <fill>
        <patternFill patternType="solid">
          <bgColor theme="5" tint="0.59999389629810485"/>
        </patternFill>
      </fill>
      <alignment vertical="top" wrapText="1" readingOrder="0"/>
      <border outline="0">
        <top style="thin">
          <color indexed="64"/>
        </top>
      </border>
    </ndxf>
  </rcc>
  <rcc rId="10166" sId="1" odxf="1" dxf="1">
    <nc r="D4010" t="inlineStr">
      <is>
        <t>1=Poor</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5" tint="0.59999389629810485"/>
        </patternFill>
      </fill>
      <alignment vertical="top" wrapText="1" readingOrder="0"/>
      <border outline="0">
        <left style="thin">
          <color indexed="64"/>
        </left>
        <right style="thin">
          <color indexed="64"/>
        </right>
        <top style="thin">
          <color indexed="64"/>
        </top>
        <bottom style="hair">
          <color indexed="64"/>
        </bottom>
      </border>
    </ndxf>
  </rcc>
  <rcc rId="10167" sId="1" odxf="1" dxf="1">
    <nc r="E4010" t="inlineStr">
      <is>
        <t>A</t>
      </is>
    </nc>
    <odxf>
      <font>
        <b val="0"/>
        <sz val="10"/>
        <color auto="1"/>
        <name val="Arial"/>
        <scheme val="none"/>
      </font>
      <fill>
        <patternFill patternType="none">
          <bgColor indexed="65"/>
        </patternFill>
      </fill>
      <alignment horizontal="general" vertical="bottom" wrapText="0" readingOrder="0"/>
      <border outline="0">
        <top/>
      </border>
    </odxf>
    <ndxf>
      <font>
        <b/>
        <sz val="10"/>
        <color theme="1"/>
        <name val="Arial"/>
        <scheme val="none"/>
      </font>
      <fill>
        <patternFill patternType="solid">
          <bgColor theme="5" tint="0.59999389629810485"/>
        </patternFill>
      </fill>
      <alignment horizontal="center" vertical="center" wrapText="1" readingOrder="0"/>
      <border outline="0">
        <top style="thin">
          <color indexed="64"/>
        </top>
      </border>
    </ndxf>
  </rcc>
  <rcc rId="10168" sId="1" odxf="1" dxf="1">
    <nc r="F4010" t="inlineStr">
      <is>
        <t>Radio button,  scale, has don't know</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theme="5" tint="0.59999389629810485"/>
        </patternFill>
      </fill>
      <alignment horizontal="left" vertical="top" wrapText="1" readingOrder="0"/>
      <border outline="0">
        <left style="thin">
          <color indexed="64"/>
        </left>
        <right style="thin">
          <color indexed="64"/>
        </right>
        <top style="thin">
          <color indexed="64"/>
        </top>
      </border>
    </ndxf>
  </rcc>
  <rcc rId="10169" sId="1" odxf="1" dxf="1">
    <nc r="G4010" t="inlineStr">
      <is>
        <t>S</t>
      </is>
    </nc>
    <odxf>
      <font>
        <sz val="10"/>
        <color auto="1"/>
        <name val="Arial"/>
        <scheme val="none"/>
      </font>
      <fill>
        <patternFill patternType="none">
          <bgColor indexed="65"/>
        </patternFill>
      </fill>
      <alignment horizontal="general" vertical="bottom" wrapText="0" readingOrder="0"/>
      <border outline="0">
        <top/>
      </border>
    </odxf>
    <ndxf>
      <font>
        <sz val="10"/>
        <color theme="1"/>
        <name val="Arial"/>
        <scheme val="none"/>
      </font>
      <fill>
        <patternFill patternType="solid">
          <bgColor theme="5" tint="0.59999389629810485"/>
        </patternFill>
      </fill>
      <alignment horizontal="center" vertical="top" wrapText="1" readingOrder="0"/>
      <border outline="0">
        <top style="thin">
          <color indexed="64"/>
        </top>
      </border>
    </ndxf>
  </rcc>
  <rcc rId="10170" sId="1" odxf="1" dxf="1">
    <nc r="H4010"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theme="5" tint="0.59999389629810485"/>
        </patternFill>
      </fill>
      <alignment horizontal="center" vertical="top" wrapText="1" readingOrder="0"/>
      <border outline="0">
        <left style="thin">
          <color indexed="64"/>
        </left>
        <right style="thin">
          <color indexed="64"/>
        </right>
        <top style="thin">
          <color indexed="64"/>
        </top>
      </border>
    </ndxf>
  </rcc>
  <rcc rId="10171" sId="1" odxf="1" dxf="1">
    <nc r="I4010" t="inlineStr">
      <is>
        <t>Skip Logic Group</t>
      </is>
    </nc>
    <odxf>
      <font>
        <sz val="10"/>
        <color auto="1"/>
        <name val="Arial"/>
        <scheme val="none"/>
      </font>
      <fill>
        <patternFill patternType="none">
          <bgColor indexed="65"/>
        </patternFill>
      </fill>
      <alignment horizontal="general" vertical="bottom" readingOrder="0"/>
      <border outline="0">
        <left/>
        <right/>
        <top/>
      </border>
    </odxf>
    <ndxf>
      <font>
        <sz val="10"/>
        <color theme="1"/>
        <name val="Arial"/>
        <scheme val="none"/>
      </font>
      <fill>
        <patternFill patternType="solid">
          <bgColor theme="5" tint="0.59999389629810485"/>
        </patternFill>
      </fill>
      <alignment horizontal="center" vertical="top" readingOrder="0"/>
      <border outline="0">
        <left style="thin">
          <color indexed="64"/>
        </left>
        <right style="thin">
          <color indexed="64"/>
        </right>
        <top style="thin">
          <color indexed="64"/>
        </top>
      </border>
    </ndxf>
  </rcc>
  <rcc rId="10172" sId="1" odxf="1" dxf="1">
    <nc r="J4010" t="inlineStr">
      <is>
        <t>Rate_Agency Info</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theme="5" tint="0.59999389629810485"/>
        </patternFill>
      </fill>
      <alignment horizontal="center" vertical="top" wrapText="1" readingOrder="0"/>
      <border outline="0">
        <left style="thin">
          <color indexed="64"/>
        </left>
        <right style="thin">
          <color indexed="64"/>
        </right>
        <top style="thin">
          <color indexed="64"/>
        </top>
      </border>
    </ndxf>
  </rcc>
  <rfmt sheetId="1" sqref="K4010" start="0" length="0">
    <dxf>
      <font>
        <sz val="10"/>
        <color theme="1"/>
        <name val="Arial"/>
        <scheme val="none"/>
      </font>
      <fill>
        <patternFill patternType="solid">
          <bgColor indexed="9"/>
        </patternFill>
      </fill>
      <alignment vertical="top" readingOrder="0"/>
    </dxf>
  </rfmt>
  <rfmt sheetId="1" sqref="L4010" start="0" length="0">
    <dxf>
      <font>
        <sz val="10"/>
        <color theme="1"/>
        <name val="Arial"/>
        <scheme val="none"/>
      </font>
      <fill>
        <patternFill patternType="solid">
          <bgColor indexed="9"/>
        </patternFill>
      </fill>
      <alignment vertical="top" readingOrder="0"/>
    </dxf>
  </rfmt>
  <rfmt sheetId="1" sqref="M4010" start="0" length="0">
    <dxf>
      <font>
        <sz val="10"/>
        <color theme="1"/>
        <name val="Arial"/>
        <scheme val="none"/>
      </font>
      <fill>
        <patternFill patternType="solid">
          <bgColor indexed="9"/>
        </patternFill>
      </fill>
      <alignment vertical="top" readingOrder="0"/>
    </dxf>
  </rfmt>
  <rfmt sheetId="1" sqref="N4010" start="0" length="0">
    <dxf>
      <font>
        <sz val="10"/>
        <color theme="1"/>
        <name val="Arial"/>
        <scheme val="none"/>
      </font>
      <fill>
        <patternFill patternType="solid">
          <bgColor indexed="9"/>
        </patternFill>
      </fill>
      <alignment vertical="top" readingOrder="0"/>
    </dxf>
  </rfmt>
  <rfmt sheetId="1" sqref="O4010" start="0" length="0">
    <dxf>
      <font>
        <sz val="10"/>
        <color theme="1"/>
        <name val="Arial"/>
        <scheme val="none"/>
      </font>
      <fill>
        <patternFill patternType="solid">
          <bgColor indexed="9"/>
        </patternFill>
      </fill>
      <alignment vertical="top" readingOrder="0"/>
    </dxf>
  </rfmt>
  <rfmt sheetId="1" sqref="P4010" start="0" length="0">
    <dxf>
      <font>
        <sz val="10"/>
        <color theme="1"/>
        <name val="Arial"/>
        <scheme val="none"/>
      </font>
      <fill>
        <patternFill patternType="solid">
          <bgColor indexed="9"/>
        </patternFill>
      </fill>
      <alignment vertical="top" readingOrder="0"/>
    </dxf>
  </rfmt>
  <rfmt sheetId="1" sqref="Q4010" start="0" length="0">
    <dxf>
      <font>
        <sz val="10"/>
        <color theme="1"/>
        <name val="Arial"/>
        <scheme val="none"/>
      </font>
      <fill>
        <patternFill patternType="solid">
          <bgColor indexed="9"/>
        </patternFill>
      </fill>
      <alignment vertical="top" readingOrder="0"/>
    </dxf>
  </rfmt>
  <rfmt sheetId="1" sqref="R4010" start="0" length="0">
    <dxf>
      <font>
        <sz val="10"/>
        <color theme="1"/>
        <name val="Arial"/>
        <scheme val="none"/>
      </font>
      <fill>
        <patternFill patternType="solid">
          <bgColor indexed="9"/>
        </patternFill>
      </fill>
      <alignment vertical="top" readingOrder="0"/>
    </dxf>
  </rfmt>
  <rfmt sheetId="1" sqref="S4010" start="0" length="0">
    <dxf>
      <font>
        <sz val="10"/>
        <color theme="1"/>
        <name val="Arial"/>
        <scheme val="none"/>
      </font>
      <fill>
        <patternFill patternType="solid">
          <bgColor indexed="9"/>
        </patternFill>
      </fill>
      <alignment vertical="top" readingOrder="0"/>
    </dxf>
  </rfmt>
  <rfmt sheetId="1" sqref="A4010:XFD4010" start="0" length="0">
    <dxf>
      <font>
        <sz val="10"/>
        <color theme="1"/>
        <name val="Arial"/>
        <scheme val="none"/>
      </font>
      <fill>
        <patternFill patternType="solid">
          <bgColor indexed="9"/>
        </patternFill>
      </fill>
      <alignment vertical="top" readingOrder="0"/>
    </dxf>
  </rfmt>
  <rfmt sheetId="1" sqref="A4011" start="0" length="0">
    <dxf>
      <font>
        <b/>
        <sz val="10"/>
        <color theme="1"/>
        <name val="Arial"/>
        <scheme val="none"/>
      </font>
      <fill>
        <patternFill patternType="solid">
          <bgColor theme="5" tint="0.59999389629810485"/>
        </patternFill>
      </fill>
      <alignment vertical="top" readingOrder="0"/>
      <border outline="0">
        <left style="thin">
          <color indexed="64"/>
        </left>
      </border>
    </dxf>
  </rfmt>
  <rfmt sheetId="1" sqref="B4011" start="0" length="0">
    <dxf>
      <font>
        <b/>
        <sz val="10"/>
        <color theme="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C4011" start="0" length="0">
    <dxf>
      <font>
        <sz val="10"/>
        <color theme="1"/>
        <name val="Arial"/>
        <scheme val="none"/>
      </font>
      <fill>
        <patternFill patternType="solid">
          <bgColor theme="5" tint="0.59999389629810485"/>
        </patternFill>
      </fill>
      <alignment vertical="top" wrapText="1" readingOrder="0"/>
    </dxf>
  </rfmt>
  <rcc rId="10173" sId="1" odxf="1" dxf="1">
    <nc r="D4011">
      <v>2</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hair">
          <color indexed="64"/>
        </bottom>
      </border>
    </ndxf>
  </rcc>
  <rcc rId="10174" sId="1" odxf="1" dxf="1">
    <nc r="E4011" t="inlineStr">
      <is>
        <t>A</t>
      </is>
    </nc>
    <odxf>
      <font>
        <b val="0"/>
        <sz val="10"/>
        <color auto="1"/>
        <name val="Arial"/>
        <scheme val="none"/>
      </font>
      <fill>
        <patternFill patternType="none">
          <bgColor indexed="65"/>
        </patternFill>
      </fill>
      <alignment horizontal="general" vertical="bottom" wrapText="0" readingOrder="0"/>
    </odxf>
    <ndxf>
      <font>
        <b/>
        <sz val="10"/>
        <color theme="1"/>
        <name val="Arial"/>
        <scheme val="none"/>
      </font>
      <fill>
        <patternFill patternType="solid">
          <bgColor theme="5" tint="0.59999389629810485"/>
        </patternFill>
      </fill>
      <alignment horizontal="center" vertical="center" wrapText="1" readingOrder="0"/>
    </ndxf>
  </rcc>
  <rfmt sheetId="1" sqref="F4011" start="0" length="0">
    <dxf>
      <font>
        <sz val="10"/>
        <color theme="1"/>
        <name val="Arial"/>
        <scheme val="none"/>
      </font>
      <fill>
        <patternFill patternType="solid">
          <bgColor theme="5" tint="0.59999389629810485"/>
        </patternFill>
      </fill>
      <alignment horizontal="left" vertical="top" wrapText="1" readingOrder="0"/>
      <border outline="0">
        <left style="thin">
          <color indexed="64"/>
        </left>
        <right style="thin">
          <color indexed="64"/>
        </right>
      </border>
    </dxf>
  </rfmt>
  <rfmt sheetId="1" sqref="G4011" start="0" length="0">
    <dxf>
      <font>
        <sz val="10"/>
        <color theme="1"/>
        <name val="Arial"/>
        <scheme val="none"/>
      </font>
      <fill>
        <patternFill patternType="solid">
          <bgColor theme="5" tint="0.59999389629810485"/>
        </patternFill>
      </fill>
      <alignment horizontal="center" vertical="top" wrapText="1" readingOrder="0"/>
    </dxf>
  </rfmt>
  <rfmt sheetId="1" sqref="H4011" start="0" length="0">
    <dxf>
      <font>
        <sz val="10"/>
        <color theme="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I4011" start="0" length="0">
    <dxf>
      <font>
        <sz val="10"/>
        <color theme="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J4011" start="0" length="0">
    <dxf>
      <font>
        <sz val="10"/>
        <color theme="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K4011" start="0" length="0">
    <dxf>
      <font>
        <sz val="10"/>
        <color theme="1"/>
        <name val="Arial"/>
        <scheme val="none"/>
      </font>
      <fill>
        <patternFill patternType="solid">
          <bgColor indexed="9"/>
        </patternFill>
      </fill>
      <alignment vertical="top" readingOrder="0"/>
    </dxf>
  </rfmt>
  <rfmt sheetId="1" sqref="L4011" start="0" length="0">
    <dxf>
      <font>
        <sz val="10"/>
        <color theme="1"/>
        <name val="Arial"/>
        <scheme val="none"/>
      </font>
      <fill>
        <patternFill patternType="solid">
          <bgColor indexed="9"/>
        </patternFill>
      </fill>
      <alignment vertical="top" readingOrder="0"/>
    </dxf>
  </rfmt>
  <rfmt sheetId="1" sqref="M4011" start="0" length="0">
    <dxf>
      <font>
        <sz val="10"/>
        <color theme="1"/>
        <name val="Arial"/>
        <scheme val="none"/>
      </font>
      <fill>
        <patternFill patternType="solid">
          <bgColor indexed="9"/>
        </patternFill>
      </fill>
      <alignment vertical="top" readingOrder="0"/>
    </dxf>
  </rfmt>
  <rfmt sheetId="1" sqref="N4011" start="0" length="0">
    <dxf>
      <font>
        <sz val="10"/>
        <color theme="1"/>
        <name val="Arial"/>
        <scheme val="none"/>
      </font>
      <fill>
        <patternFill patternType="solid">
          <bgColor indexed="9"/>
        </patternFill>
      </fill>
      <alignment vertical="top" readingOrder="0"/>
    </dxf>
  </rfmt>
  <rfmt sheetId="1" sqref="O4011" start="0" length="0">
    <dxf>
      <font>
        <sz val="10"/>
        <color theme="1"/>
        <name val="Arial"/>
        <scheme val="none"/>
      </font>
      <fill>
        <patternFill patternType="solid">
          <bgColor indexed="9"/>
        </patternFill>
      </fill>
      <alignment vertical="top" readingOrder="0"/>
    </dxf>
  </rfmt>
  <rfmt sheetId="1" sqref="P4011" start="0" length="0">
    <dxf>
      <font>
        <sz val="10"/>
        <color theme="1"/>
        <name val="Arial"/>
        <scheme val="none"/>
      </font>
      <fill>
        <patternFill patternType="solid">
          <bgColor indexed="9"/>
        </patternFill>
      </fill>
      <alignment vertical="top" readingOrder="0"/>
    </dxf>
  </rfmt>
  <rfmt sheetId="1" sqref="Q4011" start="0" length="0">
    <dxf>
      <font>
        <sz val="10"/>
        <color theme="1"/>
        <name val="Arial"/>
        <scheme val="none"/>
      </font>
      <fill>
        <patternFill patternType="solid">
          <bgColor indexed="9"/>
        </patternFill>
      </fill>
      <alignment vertical="top" readingOrder="0"/>
    </dxf>
  </rfmt>
  <rfmt sheetId="1" sqref="R4011" start="0" length="0">
    <dxf>
      <font>
        <sz val="10"/>
        <color theme="1"/>
        <name val="Arial"/>
        <scheme val="none"/>
      </font>
      <fill>
        <patternFill patternType="solid">
          <bgColor indexed="9"/>
        </patternFill>
      </fill>
      <alignment vertical="top" readingOrder="0"/>
    </dxf>
  </rfmt>
  <rfmt sheetId="1" sqref="S4011" start="0" length="0">
    <dxf>
      <font>
        <sz val="10"/>
        <color theme="1"/>
        <name val="Arial"/>
        <scheme val="none"/>
      </font>
      <fill>
        <patternFill patternType="solid">
          <bgColor indexed="9"/>
        </patternFill>
      </fill>
      <alignment vertical="top" readingOrder="0"/>
    </dxf>
  </rfmt>
  <rfmt sheetId="1" sqref="A4011:XFD4011" start="0" length="0">
    <dxf>
      <font>
        <sz val="10"/>
        <color theme="1"/>
        <name val="Arial"/>
        <scheme val="none"/>
      </font>
      <fill>
        <patternFill patternType="solid">
          <bgColor indexed="9"/>
        </patternFill>
      </fill>
      <alignment vertical="top" readingOrder="0"/>
    </dxf>
  </rfmt>
  <rfmt sheetId="1" sqref="A4012" start="0" length="0">
    <dxf>
      <font>
        <b/>
        <sz val="10"/>
        <color theme="1"/>
        <name val="Arial"/>
        <scheme val="none"/>
      </font>
      <fill>
        <patternFill patternType="solid">
          <bgColor theme="5" tint="0.59999389629810485"/>
        </patternFill>
      </fill>
      <alignment vertical="top" readingOrder="0"/>
      <border outline="0">
        <left style="thin">
          <color indexed="64"/>
        </left>
      </border>
    </dxf>
  </rfmt>
  <rfmt sheetId="1" sqref="B4012" start="0" length="0">
    <dxf>
      <font>
        <b/>
        <sz val="10"/>
        <color theme="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C4012" start="0" length="0">
    <dxf>
      <font>
        <sz val="10"/>
        <color theme="1"/>
        <name val="Arial"/>
        <scheme val="none"/>
      </font>
      <fill>
        <patternFill patternType="solid">
          <bgColor theme="5" tint="0.59999389629810485"/>
        </patternFill>
      </fill>
      <alignment vertical="top" wrapText="1" readingOrder="0"/>
    </dxf>
  </rfmt>
  <rcc rId="10175" sId="1" odxf="1" dxf="1">
    <nc r="D4012">
      <v>3</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hair">
          <color indexed="64"/>
        </bottom>
      </border>
    </ndxf>
  </rcc>
  <rcc rId="10176" sId="1" odxf="1" dxf="1">
    <nc r="E4012" t="inlineStr">
      <is>
        <t>A</t>
      </is>
    </nc>
    <odxf>
      <font>
        <b val="0"/>
        <sz val="10"/>
        <color auto="1"/>
        <name val="Arial"/>
        <scheme val="none"/>
      </font>
      <fill>
        <patternFill patternType="none">
          <bgColor indexed="65"/>
        </patternFill>
      </fill>
      <alignment horizontal="general" vertical="bottom" wrapText="0" readingOrder="0"/>
    </odxf>
    <ndxf>
      <font>
        <b/>
        <sz val="10"/>
        <color theme="1"/>
        <name val="Arial"/>
        <scheme val="none"/>
      </font>
      <fill>
        <patternFill patternType="solid">
          <bgColor theme="5" tint="0.59999389629810485"/>
        </patternFill>
      </fill>
      <alignment horizontal="center" vertical="center" wrapText="1" readingOrder="0"/>
    </ndxf>
  </rcc>
  <rfmt sheetId="1" sqref="F4012" start="0" length="0">
    <dxf>
      <font>
        <sz val="10"/>
        <color theme="1"/>
        <name val="Arial"/>
        <scheme val="none"/>
      </font>
      <fill>
        <patternFill patternType="solid">
          <bgColor theme="5" tint="0.59999389629810485"/>
        </patternFill>
      </fill>
      <alignment horizontal="left" vertical="top" wrapText="1" readingOrder="0"/>
      <border outline="0">
        <left style="thin">
          <color indexed="64"/>
        </left>
        <right style="thin">
          <color indexed="64"/>
        </right>
      </border>
    </dxf>
  </rfmt>
  <rfmt sheetId="1" sqref="G4012" start="0" length="0">
    <dxf>
      <font>
        <sz val="10"/>
        <color theme="1"/>
        <name val="Arial"/>
        <scheme val="none"/>
      </font>
      <fill>
        <patternFill patternType="solid">
          <bgColor theme="5" tint="0.59999389629810485"/>
        </patternFill>
      </fill>
      <alignment horizontal="center" vertical="top" wrapText="1" readingOrder="0"/>
    </dxf>
  </rfmt>
  <rfmt sheetId="1" sqref="H4012" start="0" length="0">
    <dxf>
      <font>
        <sz val="10"/>
        <color theme="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I4012" start="0" length="0">
    <dxf>
      <font>
        <sz val="10"/>
        <color theme="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J4012" start="0" length="0">
    <dxf>
      <font>
        <sz val="10"/>
        <color theme="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K4012" start="0" length="0">
    <dxf>
      <font>
        <sz val="10"/>
        <color theme="1"/>
        <name val="Arial"/>
        <scheme val="none"/>
      </font>
      <fill>
        <patternFill patternType="solid">
          <bgColor indexed="9"/>
        </patternFill>
      </fill>
      <alignment vertical="top" readingOrder="0"/>
    </dxf>
  </rfmt>
  <rfmt sheetId="1" sqref="L4012" start="0" length="0">
    <dxf>
      <font>
        <sz val="10"/>
        <color theme="1"/>
        <name val="Arial"/>
        <scheme val="none"/>
      </font>
      <fill>
        <patternFill patternType="solid">
          <bgColor indexed="9"/>
        </patternFill>
      </fill>
      <alignment vertical="top" readingOrder="0"/>
    </dxf>
  </rfmt>
  <rfmt sheetId="1" sqref="M4012" start="0" length="0">
    <dxf>
      <font>
        <sz val="10"/>
        <color theme="1"/>
        <name val="Arial"/>
        <scheme val="none"/>
      </font>
      <fill>
        <patternFill patternType="solid">
          <bgColor indexed="9"/>
        </patternFill>
      </fill>
      <alignment vertical="top" readingOrder="0"/>
    </dxf>
  </rfmt>
  <rfmt sheetId="1" sqref="N4012" start="0" length="0">
    <dxf>
      <font>
        <sz val="10"/>
        <color theme="1"/>
        <name val="Arial"/>
        <scheme val="none"/>
      </font>
      <fill>
        <patternFill patternType="solid">
          <bgColor indexed="9"/>
        </patternFill>
      </fill>
      <alignment vertical="top" readingOrder="0"/>
    </dxf>
  </rfmt>
  <rfmt sheetId="1" sqref="O4012" start="0" length="0">
    <dxf>
      <font>
        <sz val="10"/>
        <color theme="1"/>
        <name val="Arial"/>
        <scheme val="none"/>
      </font>
      <fill>
        <patternFill patternType="solid">
          <bgColor indexed="9"/>
        </patternFill>
      </fill>
      <alignment vertical="top" readingOrder="0"/>
    </dxf>
  </rfmt>
  <rfmt sheetId="1" sqref="P4012" start="0" length="0">
    <dxf>
      <font>
        <sz val="10"/>
        <color theme="1"/>
        <name val="Arial"/>
        <scheme val="none"/>
      </font>
      <fill>
        <patternFill patternType="solid">
          <bgColor indexed="9"/>
        </patternFill>
      </fill>
      <alignment vertical="top" readingOrder="0"/>
    </dxf>
  </rfmt>
  <rfmt sheetId="1" sqref="Q4012" start="0" length="0">
    <dxf>
      <font>
        <sz val="10"/>
        <color theme="1"/>
        <name val="Arial"/>
        <scheme val="none"/>
      </font>
      <fill>
        <patternFill patternType="solid">
          <bgColor indexed="9"/>
        </patternFill>
      </fill>
      <alignment vertical="top" readingOrder="0"/>
    </dxf>
  </rfmt>
  <rfmt sheetId="1" sqref="R4012" start="0" length="0">
    <dxf>
      <font>
        <sz val="10"/>
        <color theme="1"/>
        <name val="Arial"/>
        <scheme val="none"/>
      </font>
      <fill>
        <patternFill patternType="solid">
          <bgColor indexed="9"/>
        </patternFill>
      </fill>
      <alignment vertical="top" readingOrder="0"/>
    </dxf>
  </rfmt>
  <rfmt sheetId="1" sqref="S4012" start="0" length="0">
    <dxf>
      <font>
        <sz val="10"/>
        <color theme="1"/>
        <name val="Arial"/>
        <scheme val="none"/>
      </font>
      <fill>
        <patternFill patternType="solid">
          <bgColor indexed="9"/>
        </patternFill>
      </fill>
      <alignment vertical="top" readingOrder="0"/>
    </dxf>
  </rfmt>
  <rfmt sheetId="1" sqref="A4012:XFD4012" start="0" length="0">
    <dxf>
      <font>
        <sz val="10"/>
        <color theme="1"/>
        <name val="Arial"/>
        <scheme val="none"/>
      </font>
      <fill>
        <patternFill patternType="solid">
          <bgColor indexed="9"/>
        </patternFill>
      </fill>
      <alignment vertical="top" readingOrder="0"/>
    </dxf>
  </rfmt>
  <rfmt sheetId="1" sqref="A4013" start="0" length="0">
    <dxf>
      <font>
        <b/>
        <sz val="10"/>
        <color theme="1"/>
        <name val="Arial"/>
        <scheme val="none"/>
      </font>
      <fill>
        <patternFill patternType="solid">
          <bgColor theme="5" tint="0.59999389629810485"/>
        </patternFill>
      </fill>
      <alignment vertical="top" readingOrder="0"/>
      <border outline="0">
        <left style="thin">
          <color indexed="64"/>
        </left>
      </border>
    </dxf>
  </rfmt>
  <rfmt sheetId="1" sqref="B4013" start="0" length="0">
    <dxf>
      <font>
        <b/>
        <sz val="10"/>
        <color theme="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C4013" start="0" length="0">
    <dxf>
      <font>
        <sz val="10"/>
        <color theme="1"/>
        <name val="Arial"/>
        <scheme val="none"/>
      </font>
      <fill>
        <patternFill patternType="solid">
          <bgColor theme="5" tint="0.59999389629810485"/>
        </patternFill>
      </fill>
      <alignment vertical="top" wrapText="1" readingOrder="0"/>
    </dxf>
  </rfmt>
  <rcc rId="10177" sId="1" odxf="1" dxf="1">
    <nc r="D4013">
      <v>4</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hair">
          <color indexed="64"/>
        </bottom>
      </border>
    </ndxf>
  </rcc>
  <rcc rId="10178" sId="1" odxf="1" dxf="1">
    <nc r="E4013" t="inlineStr">
      <is>
        <t>A</t>
      </is>
    </nc>
    <odxf>
      <font>
        <b val="0"/>
        <sz val="10"/>
        <color auto="1"/>
        <name val="Arial"/>
        <scheme val="none"/>
      </font>
      <fill>
        <patternFill patternType="none">
          <bgColor indexed="65"/>
        </patternFill>
      </fill>
      <alignment horizontal="general" vertical="bottom" wrapText="0" readingOrder="0"/>
    </odxf>
    <ndxf>
      <font>
        <b/>
        <sz val="10"/>
        <color theme="1"/>
        <name val="Arial"/>
        <scheme val="none"/>
      </font>
      <fill>
        <patternFill patternType="solid">
          <bgColor theme="5" tint="0.59999389629810485"/>
        </patternFill>
      </fill>
      <alignment horizontal="center" vertical="center" wrapText="1" readingOrder="0"/>
    </ndxf>
  </rcc>
  <rfmt sheetId="1" sqref="F4013" start="0" length="0">
    <dxf>
      <font>
        <sz val="10"/>
        <color theme="1"/>
        <name val="Arial"/>
        <scheme val="none"/>
      </font>
      <fill>
        <patternFill patternType="solid">
          <bgColor theme="5" tint="0.59999389629810485"/>
        </patternFill>
      </fill>
      <alignment horizontal="left" vertical="top" wrapText="1" readingOrder="0"/>
      <border outline="0">
        <left style="thin">
          <color indexed="64"/>
        </left>
        <right style="thin">
          <color indexed="64"/>
        </right>
      </border>
    </dxf>
  </rfmt>
  <rfmt sheetId="1" sqref="G4013" start="0" length="0">
    <dxf>
      <font>
        <sz val="10"/>
        <color theme="1"/>
        <name val="Arial"/>
        <scheme val="none"/>
      </font>
      <fill>
        <patternFill patternType="solid">
          <bgColor theme="5" tint="0.59999389629810485"/>
        </patternFill>
      </fill>
      <alignment horizontal="center" vertical="top" wrapText="1" readingOrder="0"/>
    </dxf>
  </rfmt>
  <rfmt sheetId="1" sqref="H4013" start="0" length="0">
    <dxf>
      <font>
        <sz val="10"/>
        <color theme="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I4013" start="0" length="0">
    <dxf>
      <font>
        <sz val="10"/>
        <color theme="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J4013" start="0" length="0">
    <dxf>
      <font>
        <sz val="10"/>
        <color theme="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K4013" start="0" length="0">
    <dxf>
      <font>
        <sz val="10"/>
        <color theme="1"/>
        <name val="Arial"/>
        <scheme val="none"/>
      </font>
      <fill>
        <patternFill patternType="solid">
          <bgColor indexed="9"/>
        </patternFill>
      </fill>
      <alignment vertical="top" readingOrder="0"/>
    </dxf>
  </rfmt>
  <rfmt sheetId="1" sqref="L4013" start="0" length="0">
    <dxf>
      <font>
        <sz val="10"/>
        <color theme="1"/>
        <name val="Arial"/>
        <scheme val="none"/>
      </font>
      <fill>
        <patternFill patternType="solid">
          <bgColor indexed="9"/>
        </patternFill>
      </fill>
      <alignment vertical="top" readingOrder="0"/>
    </dxf>
  </rfmt>
  <rfmt sheetId="1" sqref="M4013" start="0" length="0">
    <dxf>
      <font>
        <sz val="10"/>
        <color theme="1"/>
        <name val="Arial"/>
        <scheme val="none"/>
      </font>
      <fill>
        <patternFill patternType="solid">
          <bgColor indexed="9"/>
        </patternFill>
      </fill>
      <alignment vertical="top" readingOrder="0"/>
    </dxf>
  </rfmt>
  <rfmt sheetId="1" sqref="N4013" start="0" length="0">
    <dxf>
      <font>
        <sz val="10"/>
        <color theme="1"/>
        <name val="Arial"/>
        <scheme val="none"/>
      </font>
      <fill>
        <patternFill patternType="solid">
          <bgColor indexed="9"/>
        </patternFill>
      </fill>
      <alignment vertical="top" readingOrder="0"/>
    </dxf>
  </rfmt>
  <rfmt sheetId="1" sqref="O4013" start="0" length="0">
    <dxf>
      <font>
        <sz val="10"/>
        <color theme="1"/>
        <name val="Arial"/>
        <scheme val="none"/>
      </font>
      <fill>
        <patternFill patternType="solid">
          <bgColor indexed="9"/>
        </patternFill>
      </fill>
      <alignment vertical="top" readingOrder="0"/>
    </dxf>
  </rfmt>
  <rfmt sheetId="1" sqref="P4013" start="0" length="0">
    <dxf>
      <font>
        <sz val="10"/>
        <color theme="1"/>
        <name val="Arial"/>
        <scheme val="none"/>
      </font>
      <fill>
        <patternFill patternType="solid">
          <bgColor indexed="9"/>
        </patternFill>
      </fill>
      <alignment vertical="top" readingOrder="0"/>
    </dxf>
  </rfmt>
  <rfmt sheetId="1" sqref="Q4013" start="0" length="0">
    <dxf>
      <font>
        <sz val="10"/>
        <color theme="1"/>
        <name val="Arial"/>
        <scheme val="none"/>
      </font>
      <fill>
        <patternFill patternType="solid">
          <bgColor indexed="9"/>
        </patternFill>
      </fill>
      <alignment vertical="top" readingOrder="0"/>
    </dxf>
  </rfmt>
  <rfmt sheetId="1" sqref="R4013" start="0" length="0">
    <dxf>
      <font>
        <sz val="10"/>
        <color theme="1"/>
        <name val="Arial"/>
        <scheme val="none"/>
      </font>
      <fill>
        <patternFill patternType="solid">
          <bgColor indexed="9"/>
        </patternFill>
      </fill>
      <alignment vertical="top" readingOrder="0"/>
    </dxf>
  </rfmt>
  <rfmt sheetId="1" sqref="S4013" start="0" length="0">
    <dxf>
      <font>
        <sz val="10"/>
        <color theme="1"/>
        <name val="Arial"/>
        <scheme val="none"/>
      </font>
      <fill>
        <patternFill patternType="solid">
          <bgColor indexed="9"/>
        </patternFill>
      </fill>
      <alignment vertical="top" readingOrder="0"/>
    </dxf>
  </rfmt>
  <rfmt sheetId="1" sqref="A4013:XFD4013" start="0" length="0">
    <dxf>
      <font>
        <sz val="10"/>
        <color theme="1"/>
        <name val="Arial"/>
        <scheme val="none"/>
      </font>
      <fill>
        <patternFill patternType="solid">
          <bgColor indexed="9"/>
        </patternFill>
      </fill>
      <alignment vertical="top" readingOrder="0"/>
    </dxf>
  </rfmt>
  <rfmt sheetId="1" sqref="A4014" start="0" length="0">
    <dxf>
      <font>
        <b/>
        <sz val="10"/>
        <color theme="1"/>
        <name val="Arial"/>
        <scheme val="none"/>
      </font>
      <fill>
        <patternFill patternType="solid">
          <bgColor theme="5" tint="0.59999389629810485"/>
        </patternFill>
      </fill>
      <alignment vertical="top" readingOrder="0"/>
      <border outline="0">
        <left style="thin">
          <color indexed="64"/>
        </left>
      </border>
    </dxf>
  </rfmt>
  <rfmt sheetId="1" sqref="B4014" start="0" length="0">
    <dxf>
      <font>
        <b/>
        <sz val="10"/>
        <color theme="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C4014" start="0" length="0">
    <dxf>
      <font>
        <sz val="10"/>
        <color theme="1"/>
        <name val="Arial"/>
        <scheme val="none"/>
      </font>
      <fill>
        <patternFill patternType="solid">
          <bgColor theme="5" tint="0.59999389629810485"/>
        </patternFill>
      </fill>
      <alignment vertical="top" wrapText="1" readingOrder="0"/>
    </dxf>
  </rfmt>
  <rcc rId="10179" sId="1" odxf="1" dxf="1">
    <nc r="D4014">
      <v>5</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hair">
          <color indexed="64"/>
        </bottom>
      </border>
    </ndxf>
  </rcc>
  <rcc rId="10180" sId="1" odxf="1" dxf="1">
    <nc r="E4014" t="inlineStr">
      <is>
        <t>A</t>
      </is>
    </nc>
    <odxf>
      <font>
        <b val="0"/>
        <sz val="10"/>
        <color auto="1"/>
        <name val="Arial"/>
        <scheme val="none"/>
      </font>
      <fill>
        <patternFill patternType="none">
          <bgColor indexed="65"/>
        </patternFill>
      </fill>
      <alignment horizontal="general" vertical="bottom" wrapText="0" readingOrder="0"/>
    </odxf>
    <ndxf>
      <font>
        <b/>
        <sz val="10"/>
        <color theme="1"/>
        <name val="Arial"/>
        <scheme val="none"/>
      </font>
      <fill>
        <patternFill patternType="solid">
          <bgColor theme="5" tint="0.59999389629810485"/>
        </patternFill>
      </fill>
      <alignment horizontal="center" vertical="center" wrapText="1" readingOrder="0"/>
    </ndxf>
  </rcc>
  <rfmt sheetId="1" sqref="F4014" start="0" length="0">
    <dxf>
      <font>
        <sz val="10"/>
        <color theme="1"/>
        <name val="Arial"/>
        <scheme val="none"/>
      </font>
      <fill>
        <patternFill patternType="solid">
          <bgColor theme="5" tint="0.59999389629810485"/>
        </patternFill>
      </fill>
      <alignment horizontal="left" vertical="top" wrapText="1" readingOrder="0"/>
      <border outline="0">
        <left style="thin">
          <color indexed="64"/>
        </left>
        <right style="thin">
          <color indexed="64"/>
        </right>
      </border>
    </dxf>
  </rfmt>
  <rfmt sheetId="1" sqref="G4014" start="0" length="0">
    <dxf>
      <font>
        <sz val="10"/>
        <color theme="1"/>
        <name val="Arial"/>
        <scheme val="none"/>
      </font>
      <fill>
        <patternFill patternType="solid">
          <bgColor theme="5" tint="0.59999389629810485"/>
        </patternFill>
      </fill>
      <alignment horizontal="center" vertical="top" wrapText="1" readingOrder="0"/>
    </dxf>
  </rfmt>
  <rfmt sheetId="1" sqref="H4014" start="0" length="0">
    <dxf>
      <font>
        <sz val="10"/>
        <color theme="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I4014" start="0" length="0">
    <dxf>
      <font>
        <sz val="10"/>
        <color theme="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J4014" start="0" length="0">
    <dxf>
      <font>
        <sz val="10"/>
        <color theme="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K4014" start="0" length="0">
    <dxf>
      <font>
        <sz val="10"/>
        <color theme="1"/>
        <name val="Arial"/>
        <scheme val="none"/>
      </font>
      <fill>
        <patternFill patternType="solid">
          <bgColor indexed="9"/>
        </patternFill>
      </fill>
      <alignment vertical="top" readingOrder="0"/>
    </dxf>
  </rfmt>
  <rfmt sheetId="1" sqref="L4014" start="0" length="0">
    <dxf>
      <font>
        <sz val="10"/>
        <color theme="1"/>
        <name val="Arial"/>
        <scheme val="none"/>
      </font>
      <fill>
        <patternFill patternType="solid">
          <bgColor indexed="9"/>
        </patternFill>
      </fill>
      <alignment vertical="top" readingOrder="0"/>
    </dxf>
  </rfmt>
  <rfmt sheetId="1" sqref="M4014" start="0" length="0">
    <dxf>
      <font>
        <sz val="10"/>
        <color theme="1"/>
        <name val="Arial"/>
        <scheme val="none"/>
      </font>
      <fill>
        <patternFill patternType="solid">
          <bgColor indexed="9"/>
        </patternFill>
      </fill>
      <alignment vertical="top" readingOrder="0"/>
    </dxf>
  </rfmt>
  <rfmt sheetId="1" sqref="N4014" start="0" length="0">
    <dxf>
      <font>
        <sz val="10"/>
        <color theme="1"/>
        <name val="Arial"/>
        <scheme val="none"/>
      </font>
      <fill>
        <patternFill patternType="solid">
          <bgColor indexed="9"/>
        </patternFill>
      </fill>
      <alignment vertical="top" readingOrder="0"/>
    </dxf>
  </rfmt>
  <rfmt sheetId="1" sqref="O4014" start="0" length="0">
    <dxf>
      <font>
        <sz val="10"/>
        <color theme="1"/>
        <name val="Arial"/>
        <scheme val="none"/>
      </font>
      <fill>
        <patternFill patternType="solid">
          <bgColor indexed="9"/>
        </patternFill>
      </fill>
      <alignment vertical="top" readingOrder="0"/>
    </dxf>
  </rfmt>
  <rfmt sheetId="1" sqref="P4014" start="0" length="0">
    <dxf>
      <font>
        <sz val="10"/>
        <color theme="1"/>
        <name val="Arial"/>
        <scheme val="none"/>
      </font>
      <fill>
        <patternFill patternType="solid">
          <bgColor indexed="9"/>
        </patternFill>
      </fill>
      <alignment vertical="top" readingOrder="0"/>
    </dxf>
  </rfmt>
  <rfmt sheetId="1" sqref="Q4014" start="0" length="0">
    <dxf>
      <font>
        <sz val="10"/>
        <color theme="1"/>
        <name val="Arial"/>
        <scheme val="none"/>
      </font>
      <fill>
        <patternFill patternType="solid">
          <bgColor indexed="9"/>
        </patternFill>
      </fill>
      <alignment vertical="top" readingOrder="0"/>
    </dxf>
  </rfmt>
  <rfmt sheetId="1" sqref="R4014" start="0" length="0">
    <dxf>
      <font>
        <sz val="10"/>
        <color theme="1"/>
        <name val="Arial"/>
        <scheme val="none"/>
      </font>
      <fill>
        <patternFill patternType="solid">
          <bgColor indexed="9"/>
        </patternFill>
      </fill>
      <alignment vertical="top" readingOrder="0"/>
    </dxf>
  </rfmt>
  <rfmt sheetId="1" sqref="S4014" start="0" length="0">
    <dxf>
      <font>
        <sz val="10"/>
        <color theme="1"/>
        <name val="Arial"/>
        <scheme val="none"/>
      </font>
      <fill>
        <patternFill patternType="solid">
          <bgColor indexed="9"/>
        </patternFill>
      </fill>
      <alignment vertical="top" readingOrder="0"/>
    </dxf>
  </rfmt>
  <rfmt sheetId="1" sqref="A4014:XFD4014" start="0" length="0">
    <dxf>
      <font>
        <sz val="10"/>
        <color theme="1"/>
        <name val="Arial"/>
        <scheme val="none"/>
      </font>
      <fill>
        <patternFill patternType="solid">
          <bgColor indexed="9"/>
        </patternFill>
      </fill>
      <alignment vertical="top" readingOrder="0"/>
    </dxf>
  </rfmt>
  <rfmt sheetId="1" sqref="A4015" start="0" length="0">
    <dxf>
      <font>
        <b/>
        <sz val="10"/>
        <color theme="1"/>
        <name val="Arial"/>
        <scheme val="none"/>
      </font>
      <fill>
        <patternFill patternType="solid">
          <bgColor theme="5" tint="0.59999389629810485"/>
        </patternFill>
      </fill>
      <alignment vertical="top" readingOrder="0"/>
      <border outline="0">
        <left style="thin">
          <color indexed="64"/>
        </left>
      </border>
    </dxf>
  </rfmt>
  <rfmt sheetId="1" sqref="B4015" start="0" length="0">
    <dxf>
      <font>
        <b/>
        <sz val="10"/>
        <color theme="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C4015" start="0" length="0">
    <dxf>
      <font>
        <sz val="10"/>
        <color theme="1"/>
        <name val="Arial"/>
        <scheme val="none"/>
      </font>
      <fill>
        <patternFill patternType="solid">
          <bgColor theme="5" tint="0.59999389629810485"/>
        </patternFill>
      </fill>
      <alignment vertical="top" wrapText="1" readingOrder="0"/>
    </dxf>
  </rfmt>
  <rcc rId="10181" sId="1" odxf="1" dxf="1">
    <nc r="D4015">
      <v>6</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hair">
          <color indexed="64"/>
        </bottom>
      </border>
    </ndxf>
  </rcc>
  <rcc rId="10182" sId="1" odxf="1" dxf="1">
    <nc r="E4015" t="inlineStr">
      <is>
        <t>A</t>
      </is>
    </nc>
    <odxf>
      <font>
        <b val="0"/>
        <sz val="10"/>
        <color auto="1"/>
        <name val="Arial"/>
        <scheme val="none"/>
      </font>
      <fill>
        <patternFill patternType="none">
          <bgColor indexed="65"/>
        </patternFill>
      </fill>
      <alignment horizontal="general" vertical="bottom" wrapText="0" readingOrder="0"/>
    </odxf>
    <ndxf>
      <font>
        <b/>
        <sz val="10"/>
        <color theme="1"/>
        <name val="Arial"/>
        <scheme val="none"/>
      </font>
      <fill>
        <patternFill patternType="solid">
          <bgColor theme="5" tint="0.59999389629810485"/>
        </patternFill>
      </fill>
      <alignment horizontal="center" vertical="center" wrapText="1" readingOrder="0"/>
    </ndxf>
  </rcc>
  <rfmt sheetId="1" sqref="F4015" start="0" length="0">
    <dxf>
      <font>
        <sz val="10"/>
        <color theme="1"/>
        <name val="Arial"/>
        <scheme val="none"/>
      </font>
      <fill>
        <patternFill patternType="solid">
          <bgColor theme="5" tint="0.59999389629810485"/>
        </patternFill>
      </fill>
      <alignment horizontal="left" vertical="top" wrapText="1" readingOrder="0"/>
      <border outline="0">
        <left style="thin">
          <color indexed="64"/>
        </left>
        <right style="thin">
          <color indexed="64"/>
        </right>
      </border>
    </dxf>
  </rfmt>
  <rfmt sheetId="1" sqref="G4015" start="0" length="0">
    <dxf>
      <font>
        <sz val="10"/>
        <color theme="1"/>
        <name val="Arial"/>
        <scheme val="none"/>
      </font>
      <fill>
        <patternFill patternType="solid">
          <bgColor theme="5" tint="0.59999389629810485"/>
        </patternFill>
      </fill>
      <alignment horizontal="center" vertical="top" wrapText="1" readingOrder="0"/>
    </dxf>
  </rfmt>
  <rfmt sheetId="1" sqref="H4015" start="0" length="0">
    <dxf>
      <font>
        <sz val="10"/>
        <color theme="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I4015" start="0" length="0">
    <dxf>
      <font>
        <sz val="10"/>
        <color theme="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J4015" start="0" length="0">
    <dxf>
      <font>
        <sz val="10"/>
        <color theme="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K4015" start="0" length="0">
    <dxf>
      <font>
        <sz val="10"/>
        <color theme="1"/>
        <name val="Arial"/>
        <scheme val="none"/>
      </font>
      <fill>
        <patternFill patternType="solid">
          <bgColor indexed="9"/>
        </patternFill>
      </fill>
      <alignment vertical="top" readingOrder="0"/>
    </dxf>
  </rfmt>
  <rfmt sheetId="1" sqref="L4015" start="0" length="0">
    <dxf>
      <font>
        <sz val="10"/>
        <color theme="1"/>
        <name val="Arial"/>
        <scheme val="none"/>
      </font>
      <fill>
        <patternFill patternType="solid">
          <bgColor indexed="9"/>
        </patternFill>
      </fill>
      <alignment vertical="top" readingOrder="0"/>
    </dxf>
  </rfmt>
  <rfmt sheetId="1" sqref="M4015" start="0" length="0">
    <dxf>
      <font>
        <sz val="10"/>
        <color theme="1"/>
        <name val="Arial"/>
        <scheme val="none"/>
      </font>
      <fill>
        <patternFill patternType="solid">
          <bgColor indexed="9"/>
        </patternFill>
      </fill>
      <alignment vertical="top" readingOrder="0"/>
    </dxf>
  </rfmt>
  <rfmt sheetId="1" sqref="N4015" start="0" length="0">
    <dxf>
      <font>
        <sz val="10"/>
        <color theme="1"/>
        <name val="Arial"/>
        <scheme val="none"/>
      </font>
      <fill>
        <patternFill patternType="solid">
          <bgColor indexed="9"/>
        </patternFill>
      </fill>
      <alignment vertical="top" readingOrder="0"/>
    </dxf>
  </rfmt>
  <rfmt sheetId="1" sqref="O4015" start="0" length="0">
    <dxf>
      <font>
        <sz val="10"/>
        <color theme="1"/>
        <name val="Arial"/>
        <scheme val="none"/>
      </font>
      <fill>
        <patternFill patternType="solid">
          <bgColor indexed="9"/>
        </patternFill>
      </fill>
      <alignment vertical="top" readingOrder="0"/>
    </dxf>
  </rfmt>
  <rfmt sheetId="1" sqref="P4015" start="0" length="0">
    <dxf>
      <font>
        <sz val="10"/>
        <color theme="1"/>
        <name val="Arial"/>
        <scheme val="none"/>
      </font>
      <fill>
        <patternFill patternType="solid">
          <bgColor indexed="9"/>
        </patternFill>
      </fill>
      <alignment vertical="top" readingOrder="0"/>
    </dxf>
  </rfmt>
  <rfmt sheetId="1" sqref="Q4015" start="0" length="0">
    <dxf>
      <font>
        <sz val="10"/>
        <color theme="1"/>
        <name val="Arial"/>
        <scheme val="none"/>
      </font>
      <fill>
        <patternFill patternType="solid">
          <bgColor indexed="9"/>
        </patternFill>
      </fill>
      <alignment vertical="top" readingOrder="0"/>
    </dxf>
  </rfmt>
  <rfmt sheetId="1" sqref="R4015" start="0" length="0">
    <dxf>
      <font>
        <sz val="10"/>
        <color theme="1"/>
        <name val="Arial"/>
        <scheme val="none"/>
      </font>
      <fill>
        <patternFill patternType="solid">
          <bgColor indexed="9"/>
        </patternFill>
      </fill>
      <alignment vertical="top" readingOrder="0"/>
    </dxf>
  </rfmt>
  <rfmt sheetId="1" sqref="S4015" start="0" length="0">
    <dxf>
      <font>
        <sz val="10"/>
        <color theme="1"/>
        <name val="Arial"/>
        <scheme val="none"/>
      </font>
      <fill>
        <patternFill patternType="solid">
          <bgColor indexed="9"/>
        </patternFill>
      </fill>
      <alignment vertical="top" readingOrder="0"/>
    </dxf>
  </rfmt>
  <rfmt sheetId="1" sqref="A4015:XFD4015" start="0" length="0">
    <dxf>
      <font>
        <sz val="10"/>
        <color theme="1"/>
        <name val="Arial"/>
        <scheme val="none"/>
      </font>
      <fill>
        <patternFill patternType="solid">
          <bgColor indexed="9"/>
        </patternFill>
      </fill>
      <alignment vertical="top" readingOrder="0"/>
    </dxf>
  </rfmt>
  <rfmt sheetId="1" sqref="A4016" start="0" length="0">
    <dxf>
      <font>
        <b/>
        <sz val="10"/>
        <color theme="1"/>
        <name val="Arial"/>
        <scheme val="none"/>
      </font>
      <fill>
        <patternFill patternType="solid">
          <bgColor theme="5" tint="0.59999389629810485"/>
        </patternFill>
      </fill>
      <alignment vertical="top" readingOrder="0"/>
      <border outline="0">
        <left style="thin">
          <color indexed="64"/>
        </left>
      </border>
    </dxf>
  </rfmt>
  <rfmt sheetId="1" sqref="B4016" start="0" length="0">
    <dxf>
      <font>
        <b/>
        <sz val="10"/>
        <color theme="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C4016" start="0" length="0">
    <dxf>
      <font>
        <sz val="10"/>
        <color theme="1"/>
        <name val="Arial"/>
        <scheme val="none"/>
      </font>
      <fill>
        <patternFill patternType="solid">
          <bgColor theme="5" tint="0.59999389629810485"/>
        </patternFill>
      </fill>
      <alignment vertical="top" wrapText="1" readingOrder="0"/>
    </dxf>
  </rfmt>
  <rcc rId="10183" sId="1" odxf="1" dxf="1">
    <nc r="D4016">
      <v>7</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E4016" start="0" length="0">
    <dxf>
      <font>
        <b/>
        <sz val="10"/>
        <color theme="1"/>
        <name val="Arial"/>
        <scheme val="none"/>
      </font>
      <fill>
        <patternFill patternType="solid">
          <bgColor theme="5" tint="0.59999389629810485"/>
        </patternFill>
      </fill>
      <alignment horizontal="center" vertical="center" wrapText="1" readingOrder="0"/>
    </dxf>
  </rfmt>
  <rfmt sheetId="1" sqref="F4016" start="0" length="0">
    <dxf>
      <font>
        <sz val="10"/>
        <color theme="1"/>
        <name val="Arial"/>
        <scheme val="none"/>
      </font>
      <fill>
        <patternFill patternType="solid">
          <bgColor theme="5" tint="0.59999389629810485"/>
        </patternFill>
      </fill>
      <alignment horizontal="left" vertical="top" wrapText="1" readingOrder="0"/>
      <border outline="0">
        <left style="thin">
          <color indexed="64"/>
        </left>
        <right style="thin">
          <color indexed="64"/>
        </right>
      </border>
    </dxf>
  </rfmt>
  <rfmt sheetId="1" sqref="G4016" start="0" length="0">
    <dxf>
      <font>
        <sz val="10"/>
        <color theme="1"/>
        <name val="Arial"/>
        <scheme val="none"/>
      </font>
      <fill>
        <patternFill patternType="solid">
          <bgColor theme="5" tint="0.59999389629810485"/>
        </patternFill>
      </fill>
      <alignment horizontal="center" vertical="top" wrapText="1" readingOrder="0"/>
    </dxf>
  </rfmt>
  <rfmt sheetId="1" sqref="H4016" start="0" length="0">
    <dxf>
      <font>
        <sz val="10"/>
        <color theme="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I4016" start="0" length="0">
    <dxf>
      <font>
        <sz val="10"/>
        <color theme="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J4016" start="0" length="0">
    <dxf>
      <font>
        <sz val="10"/>
        <color theme="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K4016" start="0" length="0">
    <dxf>
      <font>
        <sz val="10"/>
        <color theme="1"/>
        <name val="Arial"/>
        <scheme val="none"/>
      </font>
      <fill>
        <patternFill patternType="solid">
          <bgColor indexed="9"/>
        </patternFill>
      </fill>
      <alignment vertical="top" readingOrder="0"/>
    </dxf>
  </rfmt>
  <rfmt sheetId="1" sqref="L4016" start="0" length="0">
    <dxf>
      <font>
        <sz val="10"/>
        <color theme="1"/>
        <name val="Arial"/>
        <scheme val="none"/>
      </font>
      <fill>
        <patternFill patternType="solid">
          <bgColor indexed="9"/>
        </patternFill>
      </fill>
      <alignment vertical="top" readingOrder="0"/>
    </dxf>
  </rfmt>
  <rfmt sheetId="1" sqref="M4016" start="0" length="0">
    <dxf>
      <font>
        <sz val="10"/>
        <color theme="1"/>
        <name val="Arial"/>
        <scheme val="none"/>
      </font>
      <fill>
        <patternFill patternType="solid">
          <bgColor indexed="9"/>
        </patternFill>
      </fill>
      <alignment vertical="top" readingOrder="0"/>
    </dxf>
  </rfmt>
  <rfmt sheetId="1" sqref="N4016" start="0" length="0">
    <dxf>
      <font>
        <sz val="10"/>
        <color theme="1"/>
        <name val="Arial"/>
        <scheme val="none"/>
      </font>
      <fill>
        <patternFill patternType="solid">
          <bgColor indexed="9"/>
        </patternFill>
      </fill>
      <alignment vertical="top" readingOrder="0"/>
    </dxf>
  </rfmt>
  <rfmt sheetId="1" sqref="O4016" start="0" length="0">
    <dxf>
      <font>
        <sz val="10"/>
        <color theme="1"/>
        <name val="Arial"/>
        <scheme val="none"/>
      </font>
      <fill>
        <patternFill patternType="solid">
          <bgColor indexed="9"/>
        </patternFill>
      </fill>
      <alignment vertical="top" readingOrder="0"/>
    </dxf>
  </rfmt>
  <rfmt sheetId="1" sqref="P4016" start="0" length="0">
    <dxf>
      <font>
        <sz val="10"/>
        <color theme="1"/>
        <name val="Arial"/>
        <scheme val="none"/>
      </font>
      <fill>
        <patternFill patternType="solid">
          <bgColor indexed="9"/>
        </patternFill>
      </fill>
      <alignment vertical="top" readingOrder="0"/>
    </dxf>
  </rfmt>
  <rfmt sheetId="1" sqref="Q4016" start="0" length="0">
    <dxf>
      <font>
        <sz val="10"/>
        <color theme="1"/>
        <name val="Arial"/>
        <scheme val="none"/>
      </font>
      <fill>
        <patternFill patternType="solid">
          <bgColor indexed="9"/>
        </patternFill>
      </fill>
      <alignment vertical="top" readingOrder="0"/>
    </dxf>
  </rfmt>
  <rfmt sheetId="1" sqref="R4016" start="0" length="0">
    <dxf>
      <font>
        <sz val="10"/>
        <color theme="1"/>
        <name val="Arial"/>
        <scheme val="none"/>
      </font>
      <fill>
        <patternFill patternType="solid">
          <bgColor indexed="9"/>
        </patternFill>
      </fill>
      <alignment vertical="top" readingOrder="0"/>
    </dxf>
  </rfmt>
  <rfmt sheetId="1" sqref="S4016" start="0" length="0">
    <dxf>
      <font>
        <sz val="10"/>
        <color theme="1"/>
        <name val="Arial"/>
        <scheme val="none"/>
      </font>
      <fill>
        <patternFill patternType="solid">
          <bgColor indexed="9"/>
        </patternFill>
      </fill>
      <alignment vertical="top" readingOrder="0"/>
    </dxf>
  </rfmt>
  <rfmt sheetId="1" sqref="A4016:XFD4016" start="0" length="0">
    <dxf>
      <font>
        <sz val="10"/>
        <color theme="1"/>
        <name val="Arial"/>
        <scheme val="none"/>
      </font>
      <fill>
        <patternFill patternType="solid">
          <bgColor indexed="9"/>
        </patternFill>
      </fill>
      <alignment vertical="top" readingOrder="0"/>
    </dxf>
  </rfmt>
  <rfmt sheetId="1" sqref="A4017" start="0" length="0">
    <dxf>
      <font>
        <b/>
        <sz val="10"/>
        <color theme="1"/>
        <name val="Arial"/>
        <scheme val="none"/>
      </font>
      <fill>
        <patternFill patternType="solid">
          <bgColor theme="5" tint="0.59999389629810485"/>
        </patternFill>
      </fill>
      <alignment vertical="top" readingOrder="0"/>
      <border outline="0">
        <left style="thin">
          <color indexed="64"/>
        </left>
      </border>
    </dxf>
  </rfmt>
  <rfmt sheetId="1" sqref="B4017" start="0" length="0">
    <dxf>
      <font>
        <b/>
        <sz val="10"/>
        <color theme="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C4017" start="0" length="0">
    <dxf>
      <font>
        <sz val="10"/>
        <color theme="1"/>
        <name val="Arial"/>
        <scheme val="none"/>
      </font>
      <fill>
        <patternFill patternType="solid">
          <bgColor theme="5" tint="0.59999389629810485"/>
        </patternFill>
      </fill>
      <alignment vertical="top" wrapText="1" readingOrder="0"/>
    </dxf>
  </rfmt>
  <rcc rId="10184" sId="1" odxf="1" dxf="1">
    <nc r="D4017">
      <v>8</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E4017" start="0" length="0">
    <dxf>
      <font>
        <b/>
        <sz val="10"/>
        <color theme="1"/>
        <name val="Arial"/>
        <scheme val="none"/>
      </font>
      <fill>
        <patternFill patternType="solid">
          <bgColor theme="5" tint="0.59999389629810485"/>
        </patternFill>
      </fill>
      <alignment horizontal="center" vertical="center" wrapText="1" readingOrder="0"/>
    </dxf>
  </rfmt>
  <rfmt sheetId="1" sqref="F4017" start="0" length="0">
    <dxf>
      <font>
        <sz val="10"/>
        <color theme="1"/>
        <name val="Arial"/>
        <scheme val="none"/>
      </font>
      <fill>
        <patternFill patternType="solid">
          <bgColor theme="5" tint="0.59999389629810485"/>
        </patternFill>
      </fill>
      <alignment horizontal="left" vertical="top" wrapText="1" readingOrder="0"/>
      <border outline="0">
        <left style="thin">
          <color indexed="64"/>
        </left>
        <right style="thin">
          <color indexed="64"/>
        </right>
      </border>
    </dxf>
  </rfmt>
  <rfmt sheetId="1" sqref="G4017" start="0" length="0">
    <dxf>
      <font>
        <sz val="10"/>
        <color theme="1"/>
        <name val="Arial"/>
        <scheme val="none"/>
      </font>
      <fill>
        <patternFill patternType="solid">
          <bgColor theme="5" tint="0.59999389629810485"/>
        </patternFill>
      </fill>
      <alignment horizontal="center" vertical="top" wrapText="1" readingOrder="0"/>
    </dxf>
  </rfmt>
  <rfmt sheetId="1" sqref="H4017" start="0" length="0">
    <dxf>
      <font>
        <sz val="10"/>
        <color theme="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I4017" start="0" length="0">
    <dxf>
      <font>
        <sz val="10"/>
        <color theme="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J4017" start="0" length="0">
    <dxf>
      <font>
        <sz val="10"/>
        <color theme="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K4017" start="0" length="0">
    <dxf>
      <font>
        <sz val="10"/>
        <color theme="1"/>
        <name val="Arial"/>
        <scheme val="none"/>
      </font>
      <fill>
        <patternFill patternType="solid">
          <bgColor indexed="9"/>
        </patternFill>
      </fill>
      <alignment vertical="top" readingOrder="0"/>
    </dxf>
  </rfmt>
  <rfmt sheetId="1" sqref="L4017" start="0" length="0">
    <dxf>
      <font>
        <sz val="10"/>
        <color theme="1"/>
        <name val="Arial"/>
        <scheme val="none"/>
      </font>
      <fill>
        <patternFill patternType="solid">
          <bgColor indexed="9"/>
        </patternFill>
      </fill>
      <alignment vertical="top" readingOrder="0"/>
    </dxf>
  </rfmt>
  <rfmt sheetId="1" sqref="M4017" start="0" length="0">
    <dxf>
      <font>
        <sz val="10"/>
        <color theme="1"/>
        <name val="Arial"/>
        <scheme val="none"/>
      </font>
      <fill>
        <patternFill patternType="solid">
          <bgColor indexed="9"/>
        </patternFill>
      </fill>
      <alignment vertical="top" readingOrder="0"/>
    </dxf>
  </rfmt>
  <rfmt sheetId="1" sqref="N4017" start="0" length="0">
    <dxf>
      <font>
        <sz val="10"/>
        <color theme="1"/>
        <name val="Arial"/>
        <scheme val="none"/>
      </font>
      <fill>
        <patternFill patternType="solid">
          <bgColor indexed="9"/>
        </patternFill>
      </fill>
      <alignment vertical="top" readingOrder="0"/>
    </dxf>
  </rfmt>
  <rfmt sheetId="1" sqref="O4017" start="0" length="0">
    <dxf>
      <font>
        <sz val="10"/>
        <color theme="1"/>
        <name val="Arial"/>
        <scheme val="none"/>
      </font>
      <fill>
        <patternFill patternType="solid">
          <bgColor indexed="9"/>
        </patternFill>
      </fill>
      <alignment vertical="top" readingOrder="0"/>
    </dxf>
  </rfmt>
  <rfmt sheetId="1" sqref="P4017" start="0" length="0">
    <dxf>
      <font>
        <sz val="10"/>
        <color theme="1"/>
        <name val="Arial"/>
        <scheme val="none"/>
      </font>
      <fill>
        <patternFill patternType="solid">
          <bgColor indexed="9"/>
        </patternFill>
      </fill>
      <alignment vertical="top" readingOrder="0"/>
    </dxf>
  </rfmt>
  <rfmt sheetId="1" sqref="Q4017" start="0" length="0">
    <dxf>
      <font>
        <sz val="10"/>
        <color theme="1"/>
        <name val="Arial"/>
        <scheme val="none"/>
      </font>
      <fill>
        <patternFill patternType="solid">
          <bgColor indexed="9"/>
        </patternFill>
      </fill>
      <alignment vertical="top" readingOrder="0"/>
    </dxf>
  </rfmt>
  <rfmt sheetId="1" sqref="R4017" start="0" length="0">
    <dxf>
      <font>
        <sz val="10"/>
        <color theme="1"/>
        <name val="Arial"/>
        <scheme val="none"/>
      </font>
      <fill>
        <patternFill patternType="solid">
          <bgColor indexed="9"/>
        </patternFill>
      </fill>
      <alignment vertical="top" readingOrder="0"/>
    </dxf>
  </rfmt>
  <rfmt sheetId="1" sqref="S4017" start="0" length="0">
    <dxf>
      <font>
        <sz val="10"/>
        <color theme="1"/>
        <name val="Arial"/>
        <scheme val="none"/>
      </font>
      <fill>
        <patternFill patternType="solid">
          <bgColor indexed="9"/>
        </patternFill>
      </fill>
      <alignment vertical="top" readingOrder="0"/>
    </dxf>
  </rfmt>
  <rfmt sheetId="1" sqref="A4017:XFD4017" start="0" length="0">
    <dxf>
      <font>
        <sz val="10"/>
        <color theme="1"/>
        <name val="Arial"/>
        <scheme val="none"/>
      </font>
      <fill>
        <patternFill patternType="solid">
          <bgColor indexed="9"/>
        </patternFill>
      </fill>
      <alignment vertical="top" readingOrder="0"/>
    </dxf>
  </rfmt>
  <rfmt sheetId="1" sqref="A4018" start="0" length="0">
    <dxf>
      <font>
        <b/>
        <sz val="10"/>
        <color theme="1"/>
        <name val="Arial"/>
        <scheme val="none"/>
      </font>
      <fill>
        <patternFill patternType="solid">
          <bgColor theme="5" tint="0.59999389629810485"/>
        </patternFill>
      </fill>
      <alignment vertical="top" readingOrder="0"/>
      <border outline="0">
        <left style="thin">
          <color indexed="64"/>
        </left>
      </border>
    </dxf>
  </rfmt>
  <rfmt sheetId="1" sqref="B4018" start="0" length="0">
    <dxf>
      <font>
        <b/>
        <sz val="10"/>
        <color theme="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C4018" start="0" length="0">
    <dxf>
      <font>
        <sz val="10"/>
        <color theme="1"/>
        <name val="Arial"/>
        <scheme val="none"/>
      </font>
      <fill>
        <patternFill patternType="solid">
          <bgColor theme="5" tint="0.59999389629810485"/>
        </patternFill>
      </fill>
      <alignment vertical="top" wrapText="1" readingOrder="0"/>
    </dxf>
  </rfmt>
  <rcc rId="10185" sId="1" odxf="1" dxf="1">
    <nc r="D4018">
      <v>9</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E4018" start="0" length="0">
    <dxf>
      <font>
        <b/>
        <sz val="10"/>
        <color theme="1"/>
        <name val="Arial"/>
        <scheme val="none"/>
      </font>
      <fill>
        <patternFill patternType="solid">
          <bgColor theme="5" tint="0.59999389629810485"/>
        </patternFill>
      </fill>
      <alignment horizontal="center" vertical="center" wrapText="1" readingOrder="0"/>
    </dxf>
  </rfmt>
  <rfmt sheetId="1" sqref="F4018" start="0" length="0">
    <dxf>
      <font>
        <sz val="10"/>
        <color theme="1"/>
        <name val="Arial"/>
        <scheme val="none"/>
      </font>
      <fill>
        <patternFill patternType="solid">
          <bgColor theme="5" tint="0.59999389629810485"/>
        </patternFill>
      </fill>
      <alignment horizontal="left" vertical="top" wrapText="1" readingOrder="0"/>
      <border outline="0">
        <left style="thin">
          <color indexed="64"/>
        </left>
        <right style="thin">
          <color indexed="64"/>
        </right>
      </border>
    </dxf>
  </rfmt>
  <rfmt sheetId="1" sqref="G4018" start="0" length="0">
    <dxf>
      <font>
        <sz val="10"/>
        <color theme="1"/>
        <name val="Arial"/>
        <scheme val="none"/>
      </font>
      <fill>
        <patternFill patternType="solid">
          <bgColor theme="5" tint="0.59999389629810485"/>
        </patternFill>
      </fill>
      <alignment horizontal="center" vertical="top" wrapText="1" readingOrder="0"/>
    </dxf>
  </rfmt>
  <rfmt sheetId="1" sqref="H4018" start="0" length="0">
    <dxf>
      <font>
        <sz val="10"/>
        <color theme="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I4018" start="0" length="0">
    <dxf>
      <font>
        <sz val="10"/>
        <color theme="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J4018" start="0" length="0">
    <dxf>
      <font>
        <sz val="10"/>
        <color theme="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K4018" start="0" length="0">
    <dxf>
      <font>
        <sz val="10"/>
        <color theme="1"/>
        <name val="Arial"/>
        <scheme val="none"/>
      </font>
      <fill>
        <patternFill patternType="solid">
          <bgColor indexed="9"/>
        </patternFill>
      </fill>
      <alignment vertical="top" readingOrder="0"/>
    </dxf>
  </rfmt>
  <rfmt sheetId="1" sqref="L4018" start="0" length="0">
    <dxf>
      <font>
        <sz val="10"/>
        <color theme="1"/>
        <name val="Arial"/>
        <scheme val="none"/>
      </font>
      <fill>
        <patternFill patternType="solid">
          <bgColor indexed="9"/>
        </patternFill>
      </fill>
      <alignment vertical="top" readingOrder="0"/>
    </dxf>
  </rfmt>
  <rfmt sheetId="1" sqref="M4018" start="0" length="0">
    <dxf>
      <font>
        <sz val="10"/>
        <color theme="1"/>
        <name val="Arial"/>
        <scheme val="none"/>
      </font>
      <fill>
        <patternFill patternType="solid">
          <bgColor indexed="9"/>
        </patternFill>
      </fill>
      <alignment vertical="top" readingOrder="0"/>
    </dxf>
  </rfmt>
  <rfmt sheetId="1" sqref="N4018" start="0" length="0">
    <dxf>
      <font>
        <sz val="10"/>
        <color theme="1"/>
        <name val="Arial"/>
        <scheme val="none"/>
      </font>
      <fill>
        <patternFill patternType="solid">
          <bgColor indexed="9"/>
        </patternFill>
      </fill>
      <alignment vertical="top" readingOrder="0"/>
    </dxf>
  </rfmt>
  <rfmt sheetId="1" sqref="O4018" start="0" length="0">
    <dxf>
      <font>
        <sz val="10"/>
        <color theme="1"/>
        <name val="Arial"/>
        <scheme val="none"/>
      </font>
      <fill>
        <patternFill patternType="solid">
          <bgColor indexed="9"/>
        </patternFill>
      </fill>
      <alignment vertical="top" readingOrder="0"/>
    </dxf>
  </rfmt>
  <rfmt sheetId="1" sqref="P4018" start="0" length="0">
    <dxf>
      <font>
        <sz val="10"/>
        <color theme="1"/>
        <name val="Arial"/>
        <scheme val="none"/>
      </font>
      <fill>
        <patternFill patternType="solid">
          <bgColor indexed="9"/>
        </patternFill>
      </fill>
      <alignment vertical="top" readingOrder="0"/>
    </dxf>
  </rfmt>
  <rfmt sheetId="1" sqref="Q4018" start="0" length="0">
    <dxf>
      <font>
        <sz val="10"/>
        <color theme="1"/>
        <name val="Arial"/>
        <scheme val="none"/>
      </font>
      <fill>
        <patternFill patternType="solid">
          <bgColor indexed="9"/>
        </patternFill>
      </fill>
      <alignment vertical="top" readingOrder="0"/>
    </dxf>
  </rfmt>
  <rfmt sheetId="1" sqref="R4018" start="0" length="0">
    <dxf>
      <font>
        <sz val="10"/>
        <color theme="1"/>
        <name val="Arial"/>
        <scheme val="none"/>
      </font>
      <fill>
        <patternFill patternType="solid">
          <bgColor indexed="9"/>
        </patternFill>
      </fill>
      <alignment vertical="top" readingOrder="0"/>
    </dxf>
  </rfmt>
  <rfmt sheetId="1" sqref="S4018" start="0" length="0">
    <dxf>
      <font>
        <sz val="10"/>
        <color theme="1"/>
        <name val="Arial"/>
        <scheme val="none"/>
      </font>
      <fill>
        <patternFill patternType="solid">
          <bgColor indexed="9"/>
        </patternFill>
      </fill>
      <alignment vertical="top" readingOrder="0"/>
    </dxf>
  </rfmt>
  <rfmt sheetId="1" sqref="A4018:XFD4018" start="0" length="0">
    <dxf>
      <font>
        <sz val="10"/>
        <color theme="1"/>
        <name val="Arial"/>
        <scheme val="none"/>
      </font>
      <fill>
        <patternFill patternType="solid">
          <bgColor indexed="9"/>
        </patternFill>
      </fill>
      <alignment vertical="top" readingOrder="0"/>
    </dxf>
  </rfmt>
  <rfmt sheetId="1" sqref="A4019" start="0" length="0">
    <dxf>
      <font>
        <b/>
        <sz val="10"/>
        <color theme="1"/>
        <name val="Arial"/>
        <scheme val="none"/>
      </font>
      <fill>
        <patternFill patternType="solid">
          <bgColor theme="5" tint="0.59999389629810485"/>
        </patternFill>
      </fill>
      <alignment vertical="top" readingOrder="0"/>
      <border outline="0">
        <left style="thin">
          <color indexed="64"/>
        </left>
      </border>
    </dxf>
  </rfmt>
  <rfmt sheetId="1" sqref="B4019" start="0" length="0">
    <dxf>
      <font>
        <b/>
        <sz val="10"/>
        <color theme="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C4019" start="0" length="0">
    <dxf>
      <font>
        <sz val="10"/>
        <color theme="1"/>
        <name val="Arial"/>
        <scheme val="none"/>
      </font>
      <fill>
        <patternFill patternType="solid">
          <bgColor theme="5" tint="0.59999389629810485"/>
        </patternFill>
      </fill>
      <alignment vertical="top" wrapText="1" readingOrder="0"/>
    </dxf>
  </rfmt>
  <rcc rId="10186" sId="1" odxf="1" dxf="1">
    <nc r="D4019" t="inlineStr">
      <is>
        <t>10=Excellent</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hair">
          <color indexed="64"/>
        </bottom>
      </border>
    </ndxf>
  </rcc>
  <rfmt sheetId="1" sqref="E4019" start="0" length="0">
    <dxf>
      <font>
        <b/>
        <sz val="10"/>
        <color theme="1"/>
        <name val="Arial"/>
        <scheme val="none"/>
      </font>
      <fill>
        <patternFill patternType="solid">
          <bgColor theme="5" tint="0.59999389629810485"/>
        </patternFill>
      </fill>
      <alignment horizontal="center" vertical="center" wrapText="1" readingOrder="0"/>
    </dxf>
  </rfmt>
  <rfmt sheetId="1" sqref="F4019" start="0" length="0">
    <dxf>
      <font>
        <sz val="10"/>
        <color theme="1"/>
        <name val="Arial"/>
        <scheme val="none"/>
      </font>
      <fill>
        <patternFill patternType="solid">
          <bgColor theme="5" tint="0.59999389629810485"/>
        </patternFill>
      </fill>
      <alignment horizontal="left" vertical="top" wrapText="1" readingOrder="0"/>
      <border outline="0">
        <left style="thin">
          <color indexed="64"/>
        </left>
        <right style="thin">
          <color indexed="64"/>
        </right>
      </border>
    </dxf>
  </rfmt>
  <rfmt sheetId="1" sqref="G4019" start="0" length="0">
    <dxf>
      <font>
        <sz val="10"/>
        <color theme="1"/>
        <name val="Arial"/>
        <scheme val="none"/>
      </font>
      <fill>
        <patternFill patternType="solid">
          <bgColor theme="5" tint="0.59999389629810485"/>
        </patternFill>
      </fill>
      <alignment horizontal="center" vertical="top" wrapText="1" readingOrder="0"/>
    </dxf>
  </rfmt>
  <rfmt sheetId="1" sqref="H4019" start="0" length="0">
    <dxf>
      <font>
        <sz val="10"/>
        <color theme="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I4019" start="0" length="0">
    <dxf>
      <font>
        <sz val="10"/>
        <color theme="1"/>
        <name val="Arial"/>
        <scheme val="none"/>
      </font>
      <fill>
        <patternFill patternType="solid">
          <bgColor theme="5" tint="0.59999389629810485"/>
        </patternFill>
      </fill>
      <alignment horizontal="center" vertical="top" readingOrder="0"/>
      <border outline="0">
        <left style="thin">
          <color indexed="64"/>
        </left>
        <right style="thin">
          <color indexed="64"/>
        </right>
      </border>
    </dxf>
  </rfmt>
  <rfmt sheetId="1" sqref="J4019" start="0" length="0">
    <dxf>
      <font>
        <sz val="10"/>
        <color theme="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rder>
    </dxf>
  </rfmt>
  <rfmt sheetId="1" sqref="K4019" start="0" length="0">
    <dxf>
      <font>
        <sz val="10"/>
        <color theme="1"/>
        <name val="Arial"/>
        <scheme val="none"/>
      </font>
      <fill>
        <patternFill patternType="solid">
          <bgColor indexed="9"/>
        </patternFill>
      </fill>
      <alignment vertical="top" readingOrder="0"/>
    </dxf>
  </rfmt>
  <rfmt sheetId="1" sqref="L4019" start="0" length="0">
    <dxf>
      <font>
        <sz val="10"/>
        <color theme="1"/>
        <name val="Arial"/>
        <scheme val="none"/>
      </font>
      <fill>
        <patternFill patternType="solid">
          <bgColor indexed="9"/>
        </patternFill>
      </fill>
      <alignment vertical="top" readingOrder="0"/>
    </dxf>
  </rfmt>
  <rfmt sheetId="1" sqref="M4019" start="0" length="0">
    <dxf>
      <font>
        <sz val="10"/>
        <color theme="1"/>
        <name val="Arial"/>
        <scheme val="none"/>
      </font>
      <fill>
        <patternFill patternType="solid">
          <bgColor indexed="9"/>
        </patternFill>
      </fill>
      <alignment vertical="top" readingOrder="0"/>
    </dxf>
  </rfmt>
  <rfmt sheetId="1" sqref="N4019" start="0" length="0">
    <dxf>
      <font>
        <sz val="10"/>
        <color theme="1"/>
        <name val="Arial"/>
        <scheme val="none"/>
      </font>
      <fill>
        <patternFill patternType="solid">
          <bgColor indexed="9"/>
        </patternFill>
      </fill>
      <alignment vertical="top" readingOrder="0"/>
    </dxf>
  </rfmt>
  <rfmt sheetId="1" sqref="O4019" start="0" length="0">
    <dxf>
      <font>
        <sz val="10"/>
        <color theme="1"/>
        <name val="Arial"/>
        <scheme val="none"/>
      </font>
      <fill>
        <patternFill patternType="solid">
          <bgColor indexed="9"/>
        </patternFill>
      </fill>
      <alignment vertical="top" readingOrder="0"/>
    </dxf>
  </rfmt>
  <rfmt sheetId="1" sqref="P4019" start="0" length="0">
    <dxf>
      <font>
        <sz val="10"/>
        <color theme="1"/>
        <name val="Arial"/>
        <scheme val="none"/>
      </font>
      <fill>
        <patternFill patternType="solid">
          <bgColor indexed="9"/>
        </patternFill>
      </fill>
      <alignment vertical="top" readingOrder="0"/>
    </dxf>
  </rfmt>
  <rfmt sheetId="1" sqref="Q4019" start="0" length="0">
    <dxf>
      <font>
        <sz val="10"/>
        <color theme="1"/>
        <name val="Arial"/>
        <scheme val="none"/>
      </font>
      <fill>
        <patternFill patternType="solid">
          <bgColor indexed="9"/>
        </patternFill>
      </fill>
      <alignment vertical="top" readingOrder="0"/>
    </dxf>
  </rfmt>
  <rfmt sheetId="1" sqref="R4019" start="0" length="0">
    <dxf>
      <font>
        <sz val="10"/>
        <color theme="1"/>
        <name val="Arial"/>
        <scheme val="none"/>
      </font>
      <fill>
        <patternFill patternType="solid">
          <bgColor indexed="9"/>
        </patternFill>
      </fill>
      <alignment vertical="top" readingOrder="0"/>
    </dxf>
  </rfmt>
  <rfmt sheetId="1" sqref="S4019" start="0" length="0">
    <dxf>
      <font>
        <sz val="10"/>
        <color theme="1"/>
        <name val="Arial"/>
        <scheme val="none"/>
      </font>
      <fill>
        <patternFill patternType="solid">
          <bgColor indexed="9"/>
        </patternFill>
      </fill>
      <alignment vertical="top" readingOrder="0"/>
    </dxf>
  </rfmt>
  <rfmt sheetId="1" sqref="A4019:XFD4019" start="0" length="0">
    <dxf>
      <font>
        <sz val="10"/>
        <color theme="1"/>
        <name val="Arial"/>
        <scheme val="none"/>
      </font>
      <fill>
        <patternFill patternType="solid">
          <bgColor indexed="9"/>
        </patternFill>
      </fill>
      <alignment vertical="top" readingOrder="0"/>
    </dxf>
  </rfmt>
  <rfmt sheetId="1" sqref="A4020" start="0" length="0">
    <dxf>
      <font>
        <b/>
        <sz val="10"/>
        <color theme="1"/>
        <name val="Arial"/>
        <scheme val="none"/>
      </font>
      <fill>
        <patternFill patternType="solid">
          <bgColor theme="5" tint="0.59999389629810485"/>
        </patternFill>
      </fill>
      <alignment vertical="top" readingOrder="0"/>
      <border outline="0">
        <left style="thin">
          <color indexed="64"/>
        </left>
        <bottom style="thin">
          <color indexed="64"/>
        </bottom>
      </border>
    </dxf>
  </rfmt>
  <rfmt sheetId="1" sqref="B4020" start="0" length="0">
    <dxf>
      <font>
        <b/>
        <sz val="10"/>
        <color theme="1"/>
        <name val="Arial"/>
        <scheme val="none"/>
      </font>
      <fill>
        <patternFill patternType="solid">
          <bgColor theme="5" tint="0.59999389629810485"/>
        </patternFill>
      </fill>
      <alignment horizontal="center" vertical="top" readingOrder="0"/>
      <border outline="0">
        <left style="thin">
          <color indexed="64"/>
        </left>
        <right style="thin">
          <color indexed="64"/>
        </right>
        <bottom style="thin">
          <color indexed="64"/>
        </bottom>
      </border>
    </dxf>
  </rfmt>
  <rfmt sheetId="1" sqref="C4020" start="0" length="0">
    <dxf>
      <font>
        <sz val="10"/>
        <color theme="1"/>
        <name val="Arial"/>
        <scheme val="none"/>
      </font>
      <fill>
        <patternFill patternType="solid">
          <bgColor theme="5" tint="0.59999389629810485"/>
        </patternFill>
      </fill>
      <alignment vertical="top" wrapText="1" readingOrder="0"/>
      <border outline="0">
        <bottom style="thin">
          <color indexed="64"/>
        </bottom>
      </border>
    </dxf>
  </rfmt>
  <rcc rId="10187" sId="1" odxf="1" dxf="1">
    <nc r="D4020" t="inlineStr">
      <is>
        <t>Don't Know</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5" tint="0.59999389629810485"/>
        </patternFill>
      </fill>
      <alignment vertical="top" wrapText="1" readingOrder="0"/>
      <border outline="0">
        <left style="thin">
          <color indexed="64"/>
        </left>
        <right style="thin">
          <color indexed="64"/>
        </right>
        <top style="hair">
          <color indexed="64"/>
        </top>
        <bottom style="thin">
          <color indexed="64"/>
        </bottom>
      </border>
    </ndxf>
  </rcc>
  <rfmt sheetId="1" sqref="E4020" start="0" length="0">
    <dxf>
      <font>
        <b/>
        <sz val="10"/>
        <color theme="1"/>
        <name val="Arial"/>
        <scheme val="none"/>
      </font>
      <fill>
        <patternFill patternType="solid">
          <bgColor theme="5" tint="0.59999389629810485"/>
        </patternFill>
      </fill>
      <alignment horizontal="center" vertical="center" wrapText="1" readingOrder="0"/>
      <border outline="0">
        <bottom style="thin">
          <color indexed="64"/>
        </bottom>
      </border>
    </dxf>
  </rfmt>
  <rfmt sheetId="1" sqref="F4020" start="0" length="0">
    <dxf>
      <font>
        <sz val="10"/>
        <color theme="1"/>
        <name val="Arial"/>
        <scheme val="none"/>
      </font>
      <fill>
        <patternFill patternType="solid">
          <bgColor theme="5" tint="0.59999389629810485"/>
        </patternFill>
      </fill>
      <alignment horizontal="left" vertical="top" wrapText="1" readingOrder="0"/>
      <border outline="0">
        <left style="thin">
          <color indexed="64"/>
        </left>
        <right style="thin">
          <color indexed="64"/>
        </right>
        <bottom style="thin">
          <color indexed="64"/>
        </bottom>
      </border>
    </dxf>
  </rfmt>
  <rfmt sheetId="1" sqref="G4020" start="0" length="0">
    <dxf>
      <font>
        <sz val="10"/>
        <color theme="1"/>
        <name val="Arial"/>
        <scheme val="none"/>
      </font>
      <fill>
        <patternFill patternType="solid">
          <bgColor theme="5" tint="0.59999389629810485"/>
        </patternFill>
      </fill>
      <alignment horizontal="center" vertical="top" wrapText="1" readingOrder="0"/>
      <border outline="0">
        <bottom style="thin">
          <color indexed="64"/>
        </bottom>
      </border>
    </dxf>
  </rfmt>
  <rfmt sheetId="1" sqref="H4020" start="0" length="0">
    <dxf>
      <font>
        <sz val="10"/>
        <color theme="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ttom style="thin">
          <color indexed="64"/>
        </bottom>
      </border>
    </dxf>
  </rfmt>
  <rfmt sheetId="1" sqref="I4020" start="0" length="0">
    <dxf>
      <font>
        <sz val="10"/>
        <color theme="1"/>
        <name val="Arial"/>
        <scheme val="none"/>
      </font>
      <fill>
        <patternFill patternType="solid">
          <bgColor theme="5" tint="0.59999389629810485"/>
        </patternFill>
      </fill>
      <alignment horizontal="center" vertical="top" readingOrder="0"/>
      <border outline="0">
        <left style="thin">
          <color indexed="64"/>
        </left>
        <right style="thin">
          <color indexed="64"/>
        </right>
        <bottom style="thin">
          <color indexed="64"/>
        </bottom>
      </border>
    </dxf>
  </rfmt>
  <rfmt sheetId="1" sqref="J4020" start="0" length="0">
    <dxf>
      <font>
        <sz val="10"/>
        <color theme="1"/>
        <name val="Arial"/>
        <scheme val="none"/>
      </font>
      <fill>
        <patternFill patternType="solid">
          <bgColor theme="5" tint="0.59999389629810485"/>
        </patternFill>
      </fill>
      <alignment horizontal="center" vertical="top" wrapText="1" readingOrder="0"/>
      <border outline="0">
        <left style="thin">
          <color indexed="64"/>
        </left>
        <right style="thin">
          <color indexed="64"/>
        </right>
        <bottom style="thin">
          <color indexed="64"/>
        </bottom>
      </border>
    </dxf>
  </rfmt>
  <rfmt sheetId="1" sqref="K4020" start="0" length="0">
    <dxf>
      <font>
        <sz val="10"/>
        <color theme="1"/>
        <name val="Arial"/>
        <scheme val="none"/>
      </font>
      <fill>
        <patternFill patternType="solid">
          <bgColor indexed="9"/>
        </patternFill>
      </fill>
      <alignment vertical="top" readingOrder="0"/>
    </dxf>
  </rfmt>
  <rfmt sheetId="1" sqref="L4020" start="0" length="0">
    <dxf>
      <font>
        <sz val="10"/>
        <color theme="1"/>
        <name val="Arial"/>
        <scheme val="none"/>
      </font>
      <fill>
        <patternFill patternType="solid">
          <bgColor indexed="9"/>
        </patternFill>
      </fill>
      <alignment vertical="top" readingOrder="0"/>
    </dxf>
  </rfmt>
  <rfmt sheetId="1" sqref="M4020" start="0" length="0">
    <dxf>
      <font>
        <sz val="10"/>
        <color theme="1"/>
        <name val="Arial"/>
        <scheme val="none"/>
      </font>
      <fill>
        <patternFill patternType="solid">
          <bgColor indexed="9"/>
        </patternFill>
      </fill>
      <alignment vertical="top" readingOrder="0"/>
    </dxf>
  </rfmt>
  <rfmt sheetId="1" sqref="N4020" start="0" length="0">
    <dxf>
      <font>
        <sz val="10"/>
        <color theme="1"/>
        <name val="Arial"/>
        <scheme val="none"/>
      </font>
      <fill>
        <patternFill patternType="solid">
          <bgColor indexed="9"/>
        </patternFill>
      </fill>
      <alignment vertical="top" readingOrder="0"/>
    </dxf>
  </rfmt>
  <rfmt sheetId="1" sqref="O4020" start="0" length="0">
    <dxf>
      <font>
        <sz val="10"/>
        <color theme="1"/>
        <name val="Arial"/>
        <scheme val="none"/>
      </font>
      <fill>
        <patternFill patternType="solid">
          <bgColor indexed="9"/>
        </patternFill>
      </fill>
      <alignment vertical="top" readingOrder="0"/>
    </dxf>
  </rfmt>
  <rfmt sheetId="1" sqref="P4020" start="0" length="0">
    <dxf>
      <font>
        <sz val="10"/>
        <color theme="1"/>
        <name val="Arial"/>
        <scheme val="none"/>
      </font>
      <fill>
        <patternFill patternType="solid">
          <bgColor indexed="9"/>
        </patternFill>
      </fill>
      <alignment vertical="top" readingOrder="0"/>
    </dxf>
  </rfmt>
  <rfmt sheetId="1" sqref="Q4020" start="0" length="0">
    <dxf>
      <font>
        <sz val="10"/>
        <color theme="1"/>
        <name val="Arial"/>
        <scheme val="none"/>
      </font>
      <fill>
        <patternFill patternType="solid">
          <bgColor indexed="9"/>
        </patternFill>
      </fill>
      <alignment vertical="top" readingOrder="0"/>
    </dxf>
  </rfmt>
  <rfmt sheetId="1" sqref="R4020" start="0" length="0">
    <dxf>
      <font>
        <sz val="10"/>
        <color theme="1"/>
        <name val="Arial"/>
        <scheme val="none"/>
      </font>
      <fill>
        <patternFill patternType="solid">
          <bgColor indexed="9"/>
        </patternFill>
      </fill>
      <alignment vertical="top" readingOrder="0"/>
    </dxf>
  </rfmt>
  <rfmt sheetId="1" sqref="S4020" start="0" length="0">
    <dxf>
      <font>
        <sz val="10"/>
        <color theme="1"/>
        <name val="Arial"/>
        <scheme val="none"/>
      </font>
      <fill>
        <patternFill patternType="solid">
          <bgColor indexed="9"/>
        </patternFill>
      </fill>
      <alignment vertical="top" readingOrder="0"/>
    </dxf>
  </rfmt>
  <rfmt sheetId="1" sqref="A4020:XFD4020" start="0" length="0">
    <dxf>
      <font>
        <sz val="10"/>
        <color theme="1"/>
        <name val="Arial"/>
        <scheme val="none"/>
      </font>
      <fill>
        <patternFill patternType="solid">
          <bgColor indexed="9"/>
        </patternFill>
      </fill>
      <alignment vertical="top" readingOrder="0"/>
    </dxf>
  </rfmt>
  <rcc rId="10188" sId="1" odxf="1" dxf="1">
    <nc r="A4021" t="inlineStr">
      <is>
        <t>ACQWro0010460</t>
      </is>
    </nc>
    <odxf>
      <font>
        <b val="0"/>
        <sz val="10"/>
        <color auto="1"/>
        <name val="Arial"/>
        <scheme val="none"/>
      </font>
      <fill>
        <patternFill patternType="none">
          <bgColor indexed="65"/>
        </patternFill>
      </fill>
      <alignment vertical="bottom" readingOrder="0"/>
      <border outline="0">
        <left/>
        <top/>
        <bottom/>
      </border>
    </odxf>
    <ndxf>
      <font>
        <b/>
        <sz val="10"/>
        <color theme="1"/>
        <name val="Arial"/>
        <scheme val="none"/>
      </font>
      <fill>
        <patternFill patternType="solid">
          <bgColor theme="5" tint="0.59999389629810485"/>
        </patternFill>
      </fill>
      <alignment vertical="top" readingOrder="0"/>
      <border outline="0">
        <left style="thin">
          <color indexed="64"/>
        </left>
        <top style="thin">
          <color indexed="64"/>
        </top>
        <bottom style="thin">
          <color indexed="64"/>
        </bottom>
      </border>
    </ndxf>
  </rcc>
  <rcc rId="10189" sId="1" odxf="1" dxf="1">
    <nc r="B4021" t="inlineStr">
      <is>
        <t>A</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theme="1"/>
        <name val="Arial"/>
        <scheme val="none"/>
      </font>
      <fill>
        <patternFill patternType="solid">
          <bgColor theme="5"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0190" sId="1" odxf="1" dxf="1">
    <nc r="C4021" t="inlineStr">
      <is>
        <t>Please specify your reason for this score.</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5" tint="0.59999389629810485"/>
        </patternFill>
      </fill>
      <alignment vertical="top" wrapText="1" readingOrder="0"/>
      <border outline="0">
        <top style="thin">
          <color indexed="64"/>
        </top>
        <bottom style="thin">
          <color indexed="64"/>
        </bottom>
      </border>
    </ndxf>
  </rcc>
  <rfmt sheetId="1" sqref="D4021" start="0" length="0">
    <dxf>
      <font>
        <sz val="10"/>
        <color theme="1"/>
        <name val="Arial"/>
        <scheme val="none"/>
      </font>
      <fill>
        <patternFill patternType="solid">
          <bgColor theme="5" tint="0.59999389629810485"/>
        </patternFill>
      </fill>
      <alignment vertical="top" wrapText="1" readingOrder="0"/>
      <border outline="0">
        <left style="thin">
          <color indexed="64"/>
        </left>
        <right style="thin">
          <color indexed="64"/>
        </right>
        <top style="thin">
          <color indexed="64"/>
        </top>
        <bottom style="thin">
          <color indexed="64"/>
        </bottom>
      </border>
    </dxf>
  </rfmt>
  <rfmt sheetId="1" sqref="E4021" start="0" length="0">
    <dxf>
      <font>
        <b/>
        <sz val="10"/>
        <color theme="1"/>
        <name val="Arial"/>
        <scheme val="none"/>
      </font>
      <fill>
        <patternFill patternType="solid">
          <bgColor theme="5" tint="0.59999389629810485"/>
        </patternFill>
      </fill>
      <alignment horizontal="center" vertical="center" wrapText="1" readingOrder="0"/>
      <border outline="0">
        <top style="thin">
          <color indexed="64"/>
        </top>
        <bottom style="thin">
          <color indexed="64"/>
        </bottom>
      </border>
    </dxf>
  </rfmt>
  <rcc rId="10191" sId="1" odxf="1" dxf="1">
    <nc r="F4021" t="inlineStr">
      <is>
        <t>Text area,  no char limit</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theme="5" tint="0.59999389629810485"/>
        </patternFill>
      </fill>
      <alignment horizontal="left" vertical="top" wrapText="1" readingOrder="0"/>
      <border outline="0">
        <left style="thin">
          <color indexed="64"/>
        </left>
        <right style="thin">
          <color indexed="64"/>
        </right>
        <top style="thin">
          <color indexed="64"/>
        </top>
        <bottom style="thin">
          <color indexed="64"/>
        </bottom>
      </border>
    </ndxf>
  </rcc>
  <rcc rId="10192" sId="1" odxf="1" dxf="1">
    <nc r="G4021" t="inlineStr">
      <is>
        <t>S</t>
      </is>
    </nc>
    <odxf>
      <font>
        <sz val="10"/>
        <color auto="1"/>
        <name val="Arial"/>
        <scheme val="none"/>
      </font>
      <fill>
        <patternFill patternType="none">
          <bgColor indexed="65"/>
        </patternFill>
      </fill>
      <alignment horizontal="general" vertical="bottom" wrapText="0" readingOrder="0"/>
      <border outline="0">
        <top/>
        <bottom/>
      </border>
    </odxf>
    <ndxf>
      <font>
        <sz val="10"/>
        <color theme="1"/>
        <name val="Arial"/>
        <scheme val="none"/>
      </font>
      <fill>
        <patternFill patternType="solid">
          <bgColor theme="5" tint="0.59999389629810485"/>
        </patternFill>
      </fill>
      <alignment horizontal="center" vertical="top" wrapText="1" readingOrder="0"/>
      <border outline="0">
        <top style="thin">
          <color indexed="64"/>
        </top>
        <bottom style="thin">
          <color indexed="64"/>
        </bottom>
      </border>
    </ndxf>
  </rcc>
  <rcc rId="10193" sId="1" odxf="1" dxf="1">
    <nc r="H4021" t="inlineStr">
      <is>
        <t>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theme="5"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cc rId="10194" sId="1" odxf="1" dxf="1">
    <nc r="I4021" t="inlineStr">
      <is>
        <t>Skip Logic Group</t>
      </is>
    </nc>
    <odxf>
      <font>
        <sz val="10"/>
        <color auto="1"/>
        <name val="Arial"/>
        <scheme val="none"/>
      </font>
      <fill>
        <patternFill patternType="none">
          <bgColor indexed="65"/>
        </patternFill>
      </fill>
      <alignment horizontal="general" vertical="bottom" readingOrder="0"/>
      <border outline="0">
        <left/>
        <right/>
        <top/>
        <bottom/>
      </border>
    </odxf>
    <ndxf>
      <font>
        <sz val="10"/>
        <color theme="1"/>
        <name val="Arial"/>
        <scheme val="none"/>
      </font>
      <fill>
        <patternFill patternType="solid">
          <bgColor theme="5" tint="0.59999389629810485"/>
        </patternFill>
      </fill>
      <alignment horizontal="center" vertical="top" readingOrder="0"/>
      <border outline="0">
        <left style="thin">
          <color indexed="64"/>
        </left>
        <right style="thin">
          <color indexed="64"/>
        </right>
        <top style="thin">
          <color indexed="64"/>
        </top>
        <bottom style="thin">
          <color indexed="64"/>
        </bottom>
      </border>
    </ndxf>
  </rcc>
  <rcc rId="10195" sId="1" odxf="1" dxf="1">
    <nc r="J4021" t="inlineStr">
      <is>
        <t>R_Agency Info</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theme="5" tint="0.59999389629810485"/>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K4021" start="0" length="0">
    <dxf>
      <font>
        <sz val="10"/>
        <color theme="1"/>
        <name val="Arial"/>
        <scheme val="none"/>
      </font>
      <fill>
        <patternFill patternType="solid">
          <bgColor indexed="9"/>
        </patternFill>
      </fill>
      <alignment vertical="top" readingOrder="0"/>
    </dxf>
  </rfmt>
  <rfmt sheetId="1" sqref="L4021" start="0" length="0">
    <dxf>
      <font>
        <sz val="10"/>
        <color theme="1"/>
        <name val="Arial"/>
        <scheme val="none"/>
      </font>
      <fill>
        <patternFill patternType="solid">
          <bgColor indexed="9"/>
        </patternFill>
      </fill>
      <alignment vertical="top" readingOrder="0"/>
    </dxf>
  </rfmt>
  <rfmt sheetId="1" sqref="M4021" start="0" length="0">
    <dxf>
      <font>
        <sz val="10"/>
        <color theme="1"/>
        <name val="Arial"/>
        <scheme val="none"/>
      </font>
      <fill>
        <patternFill patternType="solid">
          <bgColor indexed="9"/>
        </patternFill>
      </fill>
      <alignment vertical="top" readingOrder="0"/>
    </dxf>
  </rfmt>
  <rfmt sheetId="1" sqref="N4021" start="0" length="0">
    <dxf>
      <font>
        <sz val="10"/>
        <color theme="1"/>
        <name val="Arial"/>
        <scheme val="none"/>
      </font>
      <fill>
        <patternFill patternType="solid">
          <bgColor indexed="9"/>
        </patternFill>
      </fill>
      <alignment vertical="top" readingOrder="0"/>
    </dxf>
  </rfmt>
  <rfmt sheetId="1" sqref="O4021" start="0" length="0">
    <dxf>
      <font>
        <sz val="10"/>
        <color theme="1"/>
        <name val="Arial"/>
        <scheme val="none"/>
      </font>
      <fill>
        <patternFill patternType="solid">
          <bgColor indexed="9"/>
        </patternFill>
      </fill>
      <alignment vertical="top" readingOrder="0"/>
    </dxf>
  </rfmt>
  <rfmt sheetId="1" sqref="P4021" start="0" length="0">
    <dxf>
      <font>
        <sz val="10"/>
        <color theme="1"/>
        <name val="Arial"/>
        <scheme val="none"/>
      </font>
      <fill>
        <patternFill patternType="solid">
          <bgColor indexed="9"/>
        </patternFill>
      </fill>
      <alignment vertical="top" readingOrder="0"/>
    </dxf>
  </rfmt>
  <rfmt sheetId="1" sqref="Q4021" start="0" length="0">
    <dxf>
      <font>
        <sz val="10"/>
        <color theme="1"/>
        <name val="Arial"/>
        <scheme val="none"/>
      </font>
      <fill>
        <patternFill patternType="solid">
          <bgColor indexed="9"/>
        </patternFill>
      </fill>
      <alignment vertical="top" readingOrder="0"/>
    </dxf>
  </rfmt>
  <rfmt sheetId="1" sqref="R4021" start="0" length="0">
    <dxf>
      <font>
        <sz val="10"/>
        <color theme="1"/>
        <name val="Arial"/>
        <scheme val="none"/>
      </font>
      <fill>
        <patternFill patternType="solid">
          <bgColor indexed="9"/>
        </patternFill>
      </fill>
      <alignment vertical="top" readingOrder="0"/>
    </dxf>
  </rfmt>
  <rfmt sheetId="1" sqref="S4021" start="0" length="0">
    <dxf>
      <font>
        <sz val="10"/>
        <color theme="1"/>
        <name val="Arial"/>
        <scheme val="none"/>
      </font>
      <fill>
        <patternFill patternType="solid">
          <bgColor indexed="9"/>
        </patternFill>
      </fill>
      <alignment vertical="top" readingOrder="0"/>
    </dxf>
  </rfmt>
  <rfmt sheetId="1" sqref="A4021:XFD4021" start="0" length="0">
    <dxf>
      <font>
        <sz val="10"/>
        <color theme="1"/>
        <name val="Arial"/>
        <scheme val="none"/>
      </font>
      <fill>
        <patternFill patternType="solid">
          <bgColor indexed="9"/>
        </patternFill>
      </fill>
      <alignment vertical="top" readingOrder="0"/>
    </dxf>
  </rfmt>
  <rcc rId="10196" sId="1" odxf="1" dxf="1">
    <nc r="A4022" t="inlineStr">
      <is>
        <t>ACQWro0010476</t>
      </is>
    </nc>
    <odxf>
      <font>
        <b val="0"/>
        <sz val="10"/>
        <color auto="1"/>
        <name val="Arial"/>
        <scheme val="none"/>
      </font>
      <fill>
        <patternFill patternType="none">
          <bgColor indexed="65"/>
        </patternFill>
      </fill>
      <alignment vertical="bottom" readingOrder="0"/>
      <border outline="0">
        <left/>
        <top/>
      </border>
    </odxf>
    <ndxf>
      <font>
        <b/>
        <sz val="10"/>
        <color theme="1"/>
        <name val="Arial"/>
        <scheme val="none"/>
      </font>
      <fill>
        <patternFill patternType="solid">
          <bgColor theme="3" tint="0.79998168889431442"/>
        </patternFill>
      </fill>
      <alignment vertical="top" readingOrder="0"/>
      <border outline="0">
        <left style="thin">
          <color indexed="64"/>
        </left>
        <top style="thin">
          <color indexed="64"/>
        </top>
      </border>
    </ndxf>
  </rcc>
  <rfmt sheetId="1" sqref="B4022" start="0" length="0">
    <dxf>
      <font>
        <b/>
        <sz val="10"/>
        <color theme="1"/>
        <name val="Arial"/>
        <scheme val="none"/>
      </font>
      <fill>
        <patternFill patternType="solid">
          <bgColor theme="3" tint="0.79998168889431442"/>
        </patternFill>
      </fill>
      <alignment horizontal="center" vertical="top" readingOrder="0"/>
      <border outline="0">
        <left style="thin">
          <color indexed="64"/>
        </left>
        <right style="thin">
          <color indexed="64"/>
        </right>
        <top style="thin">
          <color indexed="64"/>
        </top>
      </border>
    </dxf>
  </rfmt>
  <rcc rId="10197" sId="1" odxf="1" dxf="1">
    <nc r="C4022" t="inlineStr">
      <is>
        <t xml:space="preserve">Please rate how well your last interaction with the PBGC was handled. </t>
      </is>
    </nc>
    <odxf>
      <font>
        <sz val="10"/>
        <color auto="1"/>
        <name val="Arial"/>
        <scheme val="none"/>
      </font>
      <fill>
        <patternFill patternType="none">
          <bgColor indexed="65"/>
        </patternFill>
      </fill>
      <alignment vertical="bottom" wrapText="0" readingOrder="0"/>
      <border outline="0">
        <top/>
      </border>
    </odxf>
    <ndxf>
      <font>
        <sz val="10"/>
        <color theme="1"/>
        <name val="Arial"/>
        <scheme val="none"/>
      </font>
      <fill>
        <patternFill patternType="solid">
          <bgColor theme="3" tint="0.79998168889431442"/>
        </patternFill>
      </fill>
      <alignment vertical="top" wrapText="1" readingOrder="0"/>
      <border outline="0">
        <top style="thin">
          <color indexed="64"/>
        </top>
      </border>
    </ndxf>
  </rcc>
  <rcc rId="10198" sId="1" odxf="1" dxf="1">
    <nc r="D4022" t="inlineStr">
      <is>
        <t>1=Poor</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3" tint="0.79998168889431442"/>
        </patternFill>
      </fill>
      <alignment vertical="top" wrapText="1" readingOrder="0"/>
      <border outline="0">
        <left style="thin">
          <color indexed="64"/>
        </left>
        <right style="thin">
          <color indexed="64"/>
        </right>
        <top style="thin">
          <color indexed="64"/>
        </top>
        <bottom style="hair">
          <color indexed="64"/>
        </bottom>
      </border>
    </ndxf>
  </rcc>
  <rcc rId="10199" sId="1" odxf="1" dxf="1">
    <nc r="E4022" t="inlineStr">
      <is>
        <t>A</t>
      </is>
    </nc>
    <odxf>
      <font>
        <b val="0"/>
        <sz val="10"/>
        <color auto="1"/>
        <name val="Arial"/>
        <scheme val="none"/>
      </font>
      <fill>
        <patternFill patternType="none">
          <bgColor indexed="65"/>
        </patternFill>
      </fill>
      <alignment horizontal="general" vertical="bottom" wrapText="0" readingOrder="0"/>
      <border outline="0">
        <top/>
      </border>
    </odxf>
    <ndxf>
      <font>
        <b/>
        <sz val="10"/>
        <color theme="1"/>
        <name val="Arial"/>
        <scheme val="none"/>
      </font>
      <fill>
        <patternFill patternType="solid">
          <bgColor theme="3" tint="0.79998168889431442"/>
        </patternFill>
      </fill>
      <alignment horizontal="center" vertical="center" wrapText="1" readingOrder="0"/>
      <border outline="0">
        <top style="thin">
          <color indexed="64"/>
        </top>
      </border>
    </ndxf>
  </rcc>
  <rcc rId="10200" sId="1" odxf="1" dxf="1">
    <nc r="F4022" t="inlineStr">
      <is>
        <t>Radio button,  scale, has don't know</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theme="3" tint="0.79998168889431442"/>
        </patternFill>
      </fill>
      <alignment horizontal="left" vertical="top" wrapText="1" readingOrder="0"/>
      <border outline="0">
        <left style="thin">
          <color indexed="64"/>
        </left>
        <right style="thin">
          <color indexed="64"/>
        </right>
        <top style="thin">
          <color indexed="64"/>
        </top>
      </border>
    </ndxf>
  </rcc>
  <rcc rId="10201" sId="1" odxf="1" dxf="1">
    <nc r="G4022" t="inlineStr">
      <is>
        <t>S</t>
      </is>
    </nc>
    <odxf>
      <font>
        <sz val="10"/>
        <color auto="1"/>
        <name val="Arial"/>
        <scheme val="none"/>
      </font>
      <fill>
        <patternFill patternType="none">
          <bgColor indexed="65"/>
        </patternFill>
      </fill>
      <alignment horizontal="general" vertical="bottom" wrapText="0" readingOrder="0"/>
      <border outline="0">
        <top/>
      </border>
    </odxf>
    <ndxf>
      <font>
        <sz val="10"/>
        <color theme="1"/>
        <name val="Arial"/>
        <scheme val="none"/>
      </font>
      <fill>
        <patternFill patternType="solid">
          <bgColor theme="3" tint="0.79998168889431442"/>
        </patternFill>
      </fill>
      <alignment horizontal="center" vertical="top" wrapText="1" readingOrder="0"/>
      <border outline="0">
        <top style="thin">
          <color indexed="64"/>
        </top>
      </border>
    </ndxf>
  </rcc>
  <rcc rId="10202" sId="1" odxf="1" dxf="1">
    <nc r="H4022" t="inlineStr">
      <is>
        <t>Y</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theme="3" tint="0.79998168889431442"/>
        </patternFill>
      </fill>
      <alignment horizontal="center" vertical="top" wrapText="1" readingOrder="0"/>
      <border outline="0">
        <left style="thin">
          <color indexed="64"/>
        </left>
        <right style="thin">
          <color indexed="64"/>
        </right>
        <top style="thin">
          <color indexed="64"/>
        </top>
      </border>
    </ndxf>
  </rcc>
  <rcc rId="10203" sId="1" odxf="1" dxf="1">
    <nc r="I4022" t="inlineStr">
      <is>
        <t>Skip Logic Group</t>
      </is>
    </nc>
    <odxf>
      <font>
        <sz val="10"/>
        <color auto="1"/>
        <name val="Arial"/>
        <scheme val="none"/>
      </font>
      <fill>
        <patternFill patternType="none">
          <bgColor indexed="65"/>
        </patternFill>
      </fill>
      <alignment horizontal="general" vertical="bottom" readingOrder="0"/>
      <border outline="0">
        <left/>
        <right/>
        <top/>
      </border>
    </odxf>
    <ndxf>
      <font>
        <sz val="10"/>
        <color theme="1"/>
        <name val="Arial"/>
        <scheme val="none"/>
      </font>
      <fill>
        <patternFill patternType="solid">
          <bgColor theme="3" tint="0.79998168889431442"/>
        </patternFill>
      </fill>
      <alignment horizontal="center" vertical="top" readingOrder="0"/>
      <border outline="0">
        <left style="thin">
          <color indexed="64"/>
        </left>
        <right style="thin">
          <color indexed="64"/>
        </right>
        <top style="thin">
          <color indexed="64"/>
        </top>
      </border>
    </ndxf>
  </rcc>
  <rcc rId="10204" sId="1" odxf="1" dxf="1">
    <nc r="J4022" t="inlineStr">
      <is>
        <t>Rate_Last Interaction</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theme="3" tint="0.79998168889431442"/>
        </patternFill>
      </fill>
      <alignment horizontal="center" vertical="top" wrapText="1" readingOrder="0"/>
      <border outline="0">
        <left style="thin">
          <color indexed="64"/>
        </left>
        <right style="thin">
          <color indexed="64"/>
        </right>
        <top style="thin">
          <color indexed="64"/>
        </top>
      </border>
    </ndxf>
  </rcc>
  <rfmt sheetId="1" sqref="K4022" start="0" length="0">
    <dxf>
      <font>
        <sz val="10"/>
        <color theme="1"/>
        <name val="Arial"/>
        <scheme val="none"/>
      </font>
      <fill>
        <patternFill patternType="solid">
          <bgColor indexed="9"/>
        </patternFill>
      </fill>
      <alignment vertical="top" readingOrder="0"/>
    </dxf>
  </rfmt>
  <rfmt sheetId="1" sqref="L4022" start="0" length="0">
    <dxf>
      <font>
        <sz val="10"/>
        <color theme="1"/>
        <name val="Arial"/>
        <scheme val="none"/>
      </font>
      <fill>
        <patternFill patternType="solid">
          <bgColor indexed="9"/>
        </patternFill>
      </fill>
      <alignment vertical="top" readingOrder="0"/>
    </dxf>
  </rfmt>
  <rfmt sheetId="1" sqref="M4022" start="0" length="0">
    <dxf>
      <font>
        <sz val="10"/>
        <color theme="1"/>
        <name val="Arial"/>
        <scheme val="none"/>
      </font>
      <fill>
        <patternFill patternType="solid">
          <bgColor indexed="9"/>
        </patternFill>
      </fill>
      <alignment vertical="top" readingOrder="0"/>
    </dxf>
  </rfmt>
  <rfmt sheetId="1" sqref="N4022" start="0" length="0">
    <dxf>
      <font>
        <sz val="10"/>
        <color theme="1"/>
        <name val="Arial"/>
        <scheme val="none"/>
      </font>
      <fill>
        <patternFill patternType="solid">
          <bgColor indexed="9"/>
        </patternFill>
      </fill>
      <alignment vertical="top" readingOrder="0"/>
    </dxf>
  </rfmt>
  <rfmt sheetId="1" sqref="O4022" start="0" length="0">
    <dxf>
      <font>
        <sz val="10"/>
        <color theme="1"/>
        <name val="Arial"/>
        <scheme val="none"/>
      </font>
      <fill>
        <patternFill patternType="solid">
          <bgColor indexed="9"/>
        </patternFill>
      </fill>
      <alignment vertical="top" readingOrder="0"/>
    </dxf>
  </rfmt>
  <rfmt sheetId="1" sqref="P4022" start="0" length="0">
    <dxf>
      <font>
        <sz val="10"/>
        <color theme="1"/>
        <name val="Arial"/>
        <scheme val="none"/>
      </font>
      <fill>
        <patternFill patternType="solid">
          <bgColor indexed="9"/>
        </patternFill>
      </fill>
      <alignment vertical="top" readingOrder="0"/>
    </dxf>
  </rfmt>
  <rfmt sheetId="1" sqref="Q4022" start="0" length="0">
    <dxf>
      <font>
        <sz val="10"/>
        <color theme="1"/>
        <name val="Arial"/>
        <scheme val="none"/>
      </font>
      <fill>
        <patternFill patternType="solid">
          <bgColor indexed="9"/>
        </patternFill>
      </fill>
      <alignment vertical="top" readingOrder="0"/>
    </dxf>
  </rfmt>
  <rfmt sheetId="1" sqref="R4022" start="0" length="0">
    <dxf>
      <font>
        <sz val="10"/>
        <color theme="1"/>
        <name val="Arial"/>
        <scheme val="none"/>
      </font>
      <fill>
        <patternFill patternType="solid">
          <bgColor indexed="9"/>
        </patternFill>
      </fill>
      <alignment vertical="top" readingOrder="0"/>
    </dxf>
  </rfmt>
  <rfmt sheetId="1" sqref="S4022" start="0" length="0">
    <dxf>
      <font>
        <sz val="10"/>
        <color theme="1"/>
        <name val="Arial"/>
        <scheme val="none"/>
      </font>
      <fill>
        <patternFill patternType="solid">
          <bgColor indexed="9"/>
        </patternFill>
      </fill>
      <alignment vertical="top" readingOrder="0"/>
    </dxf>
  </rfmt>
  <rfmt sheetId="1" sqref="A4022:XFD4022" start="0" length="0">
    <dxf>
      <font>
        <sz val="10"/>
        <color theme="1"/>
        <name val="Arial"/>
        <scheme val="none"/>
      </font>
      <fill>
        <patternFill patternType="solid">
          <bgColor indexed="9"/>
        </patternFill>
      </fill>
      <alignment vertical="top" readingOrder="0"/>
    </dxf>
  </rfmt>
  <rfmt sheetId="1" sqref="A4023" start="0" length="0">
    <dxf>
      <font>
        <b/>
        <sz val="10"/>
        <color theme="1"/>
        <name val="Arial"/>
        <scheme val="none"/>
      </font>
      <fill>
        <patternFill patternType="solid">
          <bgColor theme="3" tint="0.79998168889431442"/>
        </patternFill>
      </fill>
      <alignment vertical="top" readingOrder="0"/>
      <border outline="0">
        <left style="thin">
          <color indexed="64"/>
        </left>
      </border>
    </dxf>
  </rfmt>
  <rfmt sheetId="1" sqref="B4023" start="0" length="0">
    <dxf>
      <font>
        <b/>
        <sz val="10"/>
        <color theme="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C4023" start="0" length="0">
    <dxf>
      <font>
        <sz val="10"/>
        <color theme="1"/>
        <name val="Arial"/>
        <scheme val="none"/>
      </font>
      <fill>
        <patternFill patternType="solid">
          <bgColor theme="3" tint="0.79998168889431442"/>
        </patternFill>
      </fill>
      <alignment vertical="top" wrapText="1" readingOrder="0"/>
    </dxf>
  </rfmt>
  <rcc rId="10205" sId="1" odxf="1" dxf="1">
    <nc r="D4023">
      <v>2</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3" tint="0.79998168889431442"/>
        </patternFill>
      </fill>
      <alignment vertical="top" wrapText="1" readingOrder="0"/>
      <border outline="0">
        <left style="thin">
          <color indexed="64"/>
        </left>
        <right style="thin">
          <color indexed="64"/>
        </right>
        <top style="hair">
          <color indexed="64"/>
        </top>
        <bottom style="hair">
          <color indexed="64"/>
        </bottom>
      </border>
    </ndxf>
  </rcc>
  <rcc rId="10206" sId="1" odxf="1" dxf="1">
    <nc r="E4023" t="inlineStr">
      <is>
        <t>A</t>
      </is>
    </nc>
    <odxf>
      <font>
        <b val="0"/>
        <sz val="10"/>
        <color auto="1"/>
        <name val="Arial"/>
        <scheme val="none"/>
      </font>
      <fill>
        <patternFill patternType="none">
          <bgColor indexed="65"/>
        </patternFill>
      </fill>
      <alignment horizontal="general" vertical="bottom" wrapText="0" readingOrder="0"/>
    </odxf>
    <ndxf>
      <font>
        <b/>
        <sz val="10"/>
        <color theme="1"/>
        <name val="Arial"/>
        <scheme val="none"/>
      </font>
      <fill>
        <patternFill patternType="solid">
          <bgColor theme="3" tint="0.79998168889431442"/>
        </patternFill>
      </fill>
      <alignment horizontal="center" vertical="center" wrapText="1" readingOrder="0"/>
    </ndxf>
  </rcc>
  <rfmt sheetId="1" sqref="F4023" start="0" length="0">
    <dxf>
      <font>
        <sz val="10"/>
        <color theme="1"/>
        <name val="Arial"/>
        <scheme val="none"/>
      </font>
      <fill>
        <patternFill patternType="solid">
          <bgColor theme="3" tint="0.79998168889431442"/>
        </patternFill>
      </fill>
      <alignment horizontal="left" vertical="top" wrapText="1" readingOrder="0"/>
      <border outline="0">
        <left style="thin">
          <color indexed="64"/>
        </left>
        <right style="thin">
          <color indexed="64"/>
        </right>
      </border>
    </dxf>
  </rfmt>
  <rfmt sheetId="1" sqref="G4023" start="0" length="0">
    <dxf>
      <font>
        <sz val="10"/>
        <color theme="1"/>
        <name val="Arial"/>
        <scheme val="none"/>
      </font>
      <fill>
        <patternFill patternType="solid">
          <bgColor theme="3" tint="0.79998168889431442"/>
        </patternFill>
      </fill>
      <alignment horizontal="center" vertical="top" wrapText="1" readingOrder="0"/>
    </dxf>
  </rfmt>
  <rfmt sheetId="1" sqref="H4023" start="0" length="0">
    <dxf>
      <font>
        <sz val="10"/>
        <color theme="1"/>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I4023" start="0" length="0">
    <dxf>
      <font>
        <sz val="10"/>
        <color theme="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J4023" start="0" length="0">
    <dxf>
      <font>
        <sz val="10"/>
        <color theme="1"/>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K4023" start="0" length="0">
    <dxf>
      <font>
        <sz val="10"/>
        <color theme="1"/>
        <name val="Arial"/>
        <scheme val="none"/>
      </font>
      <fill>
        <patternFill patternType="solid">
          <bgColor indexed="9"/>
        </patternFill>
      </fill>
      <alignment vertical="top" readingOrder="0"/>
    </dxf>
  </rfmt>
  <rfmt sheetId="1" sqref="L4023" start="0" length="0">
    <dxf>
      <font>
        <sz val="10"/>
        <color theme="1"/>
        <name val="Arial"/>
        <scheme val="none"/>
      </font>
      <fill>
        <patternFill patternType="solid">
          <bgColor indexed="9"/>
        </patternFill>
      </fill>
      <alignment vertical="top" readingOrder="0"/>
    </dxf>
  </rfmt>
  <rfmt sheetId="1" sqref="M4023" start="0" length="0">
    <dxf>
      <font>
        <sz val="10"/>
        <color theme="1"/>
        <name val="Arial"/>
        <scheme val="none"/>
      </font>
      <fill>
        <patternFill patternType="solid">
          <bgColor indexed="9"/>
        </patternFill>
      </fill>
      <alignment vertical="top" readingOrder="0"/>
    </dxf>
  </rfmt>
  <rfmt sheetId="1" sqref="N4023" start="0" length="0">
    <dxf>
      <font>
        <sz val="10"/>
        <color theme="1"/>
        <name val="Arial"/>
        <scheme val="none"/>
      </font>
      <fill>
        <patternFill patternType="solid">
          <bgColor indexed="9"/>
        </patternFill>
      </fill>
      <alignment vertical="top" readingOrder="0"/>
    </dxf>
  </rfmt>
  <rfmt sheetId="1" sqref="O4023" start="0" length="0">
    <dxf>
      <font>
        <sz val="10"/>
        <color theme="1"/>
        <name val="Arial"/>
        <scheme val="none"/>
      </font>
      <fill>
        <patternFill patternType="solid">
          <bgColor indexed="9"/>
        </patternFill>
      </fill>
      <alignment vertical="top" readingOrder="0"/>
    </dxf>
  </rfmt>
  <rfmt sheetId="1" sqref="P4023" start="0" length="0">
    <dxf>
      <font>
        <sz val="10"/>
        <color theme="1"/>
        <name val="Arial"/>
        <scheme val="none"/>
      </font>
      <fill>
        <patternFill patternType="solid">
          <bgColor indexed="9"/>
        </patternFill>
      </fill>
      <alignment vertical="top" readingOrder="0"/>
    </dxf>
  </rfmt>
  <rfmt sheetId="1" sqref="Q4023" start="0" length="0">
    <dxf>
      <font>
        <sz val="10"/>
        <color theme="1"/>
        <name val="Arial"/>
        <scheme val="none"/>
      </font>
      <fill>
        <patternFill patternType="solid">
          <bgColor indexed="9"/>
        </patternFill>
      </fill>
      <alignment vertical="top" readingOrder="0"/>
    </dxf>
  </rfmt>
  <rfmt sheetId="1" sqref="R4023" start="0" length="0">
    <dxf>
      <font>
        <sz val="10"/>
        <color theme="1"/>
        <name val="Arial"/>
        <scheme val="none"/>
      </font>
      <fill>
        <patternFill patternType="solid">
          <bgColor indexed="9"/>
        </patternFill>
      </fill>
      <alignment vertical="top" readingOrder="0"/>
    </dxf>
  </rfmt>
  <rfmt sheetId="1" sqref="S4023" start="0" length="0">
    <dxf>
      <font>
        <sz val="10"/>
        <color theme="1"/>
        <name val="Arial"/>
        <scheme val="none"/>
      </font>
      <fill>
        <patternFill patternType="solid">
          <bgColor indexed="9"/>
        </patternFill>
      </fill>
      <alignment vertical="top" readingOrder="0"/>
    </dxf>
  </rfmt>
  <rfmt sheetId="1" sqref="A4023:XFD4023" start="0" length="0">
    <dxf>
      <font>
        <sz val="10"/>
        <color theme="1"/>
        <name val="Arial"/>
        <scheme val="none"/>
      </font>
      <fill>
        <patternFill patternType="solid">
          <bgColor indexed="9"/>
        </patternFill>
      </fill>
      <alignment vertical="top" readingOrder="0"/>
    </dxf>
  </rfmt>
  <rfmt sheetId="1" sqref="A4024" start="0" length="0">
    <dxf>
      <font>
        <b/>
        <sz val="10"/>
        <color theme="1"/>
        <name val="Arial"/>
        <scheme val="none"/>
      </font>
      <fill>
        <patternFill patternType="solid">
          <bgColor theme="3" tint="0.79998168889431442"/>
        </patternFill>
      </fill>
      <alignment vertical="top" readingOrder="0"/>
      <border outline="0">
        <left style="thin">
          <color indexed="64"/>
        </left>
      </border>
    </dxf>
  </rfmt>
  <rfmt sheetId="1" sqref="B4024" start="0" length="0">
    <dxf>
      <font>
        <b/>
        <sz val="10"/>
        <color theme="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C4024" start="0" length="0">
    <dxf>
      <font>
        <sz val="10"/>
        <color theme="1"/>
        <name val="Arial"/>
        <scheme val="none"/>
      </font>
      <fill>
        <patternFill patternType="solid">
          <bgColor theme="3" tint="0.79998168889431442"/>
        </patternFill>
      </fill>
      <alignment vertical="top" wrapText="1" readingOrder="0"/>
    </dxf>
  </rfmt>
  <rcc rId="10207" sId="1" odxf="1" dxf="1">
    <nc r="D4024">
      <v>3</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3" tint="0.79998168889431442"/>
        </patternFill>
      </fill>
      <alignment vertical="top" wrapText="1" readingOrder="0"/>
      <border outline="0">
        <left style="thin">
          <color indexed="64"/>
        </left>
        <right style="thin">
          <color indexed="64"/>
        </right>
        <top style="hair">
          <color indexed="64"/>
        </top>
        <bottom style="hair">
          <color indexed="64"/>
        </bottom>
      </border>
    </ndxf>
  </rcc>
  <rcc rId="10208" sId="1" odxf="1" dxf="1">
    <nc r="E4024" t="inlineStr">
      <is>
        <t>A</t>
      </is>
    </nc>
    <odxf>
      <font>
        <b val="0"/>
        <sz val="10"/>
        <color auto="1"/>
        <name val="Arial"/>
        <scheme val="none"/>
      </font>
      <fill>
        <patternFill patternType="none">
          <bgColor indexed="65"/>
        </patternFill>
      </fill>
      <alignment horizontal="general" vertical="bottom" wrapText="0" readingOrder="0"/>
    </odxf>
    <ndxf>
      <font>
        <b/>
        <sz val="10"/>
        <color theme="1"/>
        <name val="Arial"/>
        <scheme val="none"/>
      </font>
      <fill>
        <patternFill patternType="solid">
          <bgColor theme="3" tint="0.79998168889431442"/>
        </patternFill>
      </fill>
      <alignment horizontal="center" vertical="center" wrapText="1" readingOrder="0"/>
    </ndxf>
  </rcc>
  <rfmt sheetId="1" sqref="F4024" start="0" length="0">
    <dxf>
      <font>
        <sz val="10"/>
        <color theme="1"/>
        <name val="Arial"/>
        <scheme val="none"/>
      </font>
      <fill>
        <patternFill patternType="solid">
          <bgColor theme="3" tint="0.79998168889431442"/>
        </patternFill>
      </fill>
      <alignment horizontal="left" vertical="top" wrapText="1" readingOrder="0"/>
      <border outline="0">
        <left style="thin">
          <color indexed="64"/>
        </left>
        <right style="thin">
          <color indexed="64"/>
        </right>
      </border>
    </dxf>
  </rfmt>
  <rfmt sheetId="1" sqref="G4024" start="0" length="0">
    <dxf>
      <font>
        <sz val="10"/>
        <color theme="1"/>
        <name val="Arial"/>
        <scheme val="none"/>
      </font>
      <fill>
        <patternFill patternType="solid">
          <bgColor theme="3" tint="0.79998168889431442"/>
        </patternFill>
      </fill>
      <alignment horizontal="center" vertical="top" wrapText="1" readingOrder="0"/>
    </dxf>
  </rfmt>
  <rfmt sheetId="1" sqref="H4024" start="0" length="0">
    <dxf>
      <font>
        <sz val="10"/>
        <color theme="1"/>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I4024" start="0" length="0">
    <dxf>
      <font>
        <sz val="10"/>
        <color theme="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J4024" start="0" length="0">
    <dxf>
      <font>
        <sz val="10"/>
        <color theme="1"/>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K4024" start="0" length="0">
    <dxf>
      <font>
        <sz val="10"/>
        <color theme="1"/>
        <name val="Arial"/>
        <scheme val="none"/>
      </font>
      <fill>
        <patternFill patternType="solid">
          <bgColor indexed="9"/>
        </patternFill>
      </fill>
      <alignment vertical="top" readingOrder="0"/>
    </dxf>
  </rfmt>
  <rfmt sheetId="1" sqref="L4024" start="0" length="0">
    <dxf>
      <font>
        <sz val="10"/>
        <color theme="1"/>
        <name val="Arial"/>
        <scheme val="none"/>
      </font>
      <fill>
        <patternFill patternType="solid">
          <bgColor indexed="9"/>
        </patternFill>
      </fill>
      <alignment vertical="top" readingOrder="0"/>
    </dxf>
  </rfmt>
  <rfmt sheetId="1" sqref="M4024" start="0" length="0">
    <dxf>
      <font>
        <sz val="10"/>
        <color theme="1"/>
        <name val="Arial"/>
        <scheme val="none"/>
      </font>
      <fill>
        <patternFill patternType="solid">
          <bgColor indexed="9"/>
        </patternFill>
      </fill>
      <alignment vertical="top" readingOrder="0"/>
    </dxf>
  </rfmt>
  <rfmt sheetId="1" sqref="N4024" start="0" length="0">
    <dxf>
      <font>
        <sz val="10"/>
        <color theme="1"/>
        <name val="Arial"/>
        <scheme val="none"/>
      </font>
      <fill>
        <patternFill patternType="solid">
          <bgColor indexed="9"/>
        </patternFill>
      </fill>
      <alignment vertical="top" readingOrder="0"/>
    </dxf>
  </rfmt>
  <rfmt sheetId="1" sqref="O4024" start="0" length="0">
    <dxf>
      <font>
        <sz val="10"/>
        <color theme="1"/>
        <name val="Arial"/>
        <scheme val="none"/>
      </font>
      <fill>
        <patternFill patternType="solid">
          <bgColor indexed="9"/>
        </patternFill>
      </fill>
      <alignment vertical="top" readingOrder="0"/>
    </dxf>
  </rfmt>
  <rfmt sheetId="1" sqref="P4024" start="0" length="0">
    <dxf>
      <font>
        <sz val="10"/>
        <color theme="1"/>
        <name val="Arial"/>
        <scheme val="none"/>
      </font>
      <fill>
        <patternFill patternType="solid">
          <bgColor indexed="9"/>
        </patternFill>
      </fill>
      <alignment vertical="top" readingOrder="0"/>
    </dxf>
  </rfmt>
  <rfmt sheetId="1" sqref="Q4024" start="0" length="0">
    <dxf>
      <font>
        <sz val="10"/>
        <color theme="1"/>
        <name val="Arial"/>
        <scheme val="none"/>
      </font>
      <fill>
        <patternFill patternType="solid">
          <bgColor indexed="9"/>
        </patternFill>
      </fill>
      <alignment vertical="top" readingOrder="0"/>
    </dxf>
  </rfmt>
  <rfmt sheetId="1" sqref="R4024" start="0" length="0">
    <dxf>
      <font>
        <sz val="10"/>
        <color theme="1"/>
        <name val="Arial"/>
        <scheme val="none"/>
      </font>
      <fill>
        <patternFill patternType="solid">
          <bgColor indexed="9"/>
        </patternFill>
      </fill>
      <alignment vertical="top" readingOrder="0"/>
    </dxf>
  </rfmt>
  <rfmt sheetId="1" sqref="S4024" start="0" length="0">
    <dxf>
      <font>
        <sz val="10"/>
        <color theme="1"/>
        <name val="Arial"/>
        <scheme val="none"/>
      </font>
      <fill>
        <patternFill patternType="solid">
          <bgColor indexed="9"/>
        </patternFill>
      </fill>
      <alignment vertical="top" readingOrder="0"/>
    </dxf>
  </rfmt>
  <rfmt sheetId="1" sqref="A4024:XFD4024" start="0" length="0">
    <dxf>
      <font>
        <sz val="10"/>
        <color theme="1"/>
        <name val="Arial"/>
        <scheme val="none"/>
      </font>
      <fill>
        <patternFill patternType="solid">
          <bgColor indexed="9"/>
        </patternFill>
      </fill>
      <alignment vertical="top" readingOrder="0"/>
    </dxf>
  </rfmt>
  <rfmt sheetId="1" sqref="A4025" start="0" length="0">
    <dxf>
      <font>
        <b/>
        <sz val="10"/>
        <color theme="1"/>
        <name val="Arial"/>
        <scheme val="none"/>
      </font>
      <fill>
        <patternFill patternType="solid">
          <bgColor theme="3" tint="0.79998168889431442"/>
        </patternFill>
      </fill>
      <alignment vertical="top" readingOrder="0"/>
      <border outline="0">
        <left style="thin">
          <color indexed="64"/>
        </left>
      </border>
    </dxf>
  </rfmt>
  <rfmt sheetId="1" sqref="B4025" start="0" length="0">
    <dxf>
      <font>
        <b/>
        <sz val="10"/>
        <color theme="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C4025" start="0" length="0">
    <dxf>
      <font>
        <sz val="10"/>
        <color theme="1"/>
        <name val="Arial"/>
        <scheme val="none"/>
      </font>
      <fill>
        <patternFill patternType="solid">
          <bgColor theme="3" tint="0.79998168889431442"/>
        </patternFill>
      </fill>
      <alignment vertical="top" wrapText="1" readingOrder="0"/>
    </dxf>
  </rfmt>
  <rcc rId="10209" sId="1" odxf="1" dxf="1">
    <nc r="D4025">
      <v>4</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3" tint="0.79998168889431442"/>
        </patternFill>
      </fill>
      <alignment vertical="top" wrapText="1" readingOrder="0"/>
      <border outline="0">
        <left style="thin">
          <color indexed="64"/>
        </left>
        <right style="thin">
          <color indexed="64"/>
        </right>
        <top style="hair">
          <color indexed="64"/>
        </top>
        <bottom style="hair">
          <color indexed="64"/>
        </bottom>
      </border>
    </ndxf>
  </rcc>
  <rcc rId="10210" sId="1" odxf="1" dxf="1">
    <nc r="E4025" t="inlineStr">
      <is>
        <t>A</t>
      </is>
    </nc>
    <odxf>
      <font>
        <b val="0"/>
        <sz val="10"/>
        <color auto="1"/>
        <name val="Arial"/>
        <scheme val="none"/>
      </font>
      <fill>
        <patternFill patternType="none">
          <bgColor indexed="65"/>
        </patternFill>
      </fill>
      <alignment horizontal="general" vertical="bottom" wrapText="0" readingOrder="0"/>
    </odxf>
    <ndxf>
      <font>
        <b/>
        <sz val="10"/>
        <color theme="1"/>
        <name val="Arial"/>
        <scheme val="none"/>
      </font>
      <fill>
        <patternFill patternType="solid">
          <bgColor theme="3" tint="0.79998168889431442"/>
        </patternFill>
      </fill>
      <alignment horizontal="center" vertical="center" wrapText="1" readingOrder="0"/>
    </ndxf>
  </rcc>
  <rfmt sheetId="1" sqref="F4025" start="0" length="0">
    <dxf>
      <font>
        <sz val="10"/>
        <color theme="1"/>
        <name val="Arial"/>
        <scheme val="none"/>
      </font>
      <fill>
        <patternFill patternType="solid">
          <bgColor theme="3" tint="0.79998168889431442"/>
        </patternFill>
      </fill>
      <alignment horizontal="left" vertical="top" wrapText="1" readingOrder="0"/>
      <border outline="0">
        <left style="thin">
          <color indexed="64"/>
        </left>
        <right style="thin">
          <color indexed="64"/>
        </right>
      </border>
    </dxf>
  </rfmt>
  <rfmt sheetId="1" sqref="G4025" start="0" length="0">
    <dxf>
      <font>
        <sz val="10"/>
        <color theme="1"/>
        <name val="Arial"/>
        <scheme val="none"/>
      </font>
      <fill>
        <patternFill patternType="solid">
          <bgColor theme="3" tint="0.79998168889431442"/>
        </patternFill>
      </fill>
      <alignment horizontal="center" vertical="top" wrapText="1" readingOrder="0"/>
    </dxf>
  </rfmt>
  <rfmt sheetId="1" sqref="H4025" start="0" length="0">
    <dxf>
      <font>
        <sz val="10"/>
        <color theme="1"/>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I4025" start="0" length="0">
    <dxf>
      <font>
        <sz val="10"/>
        <color theme="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J4025" start="0" length="0">
    <dxf>
      <font>
        <sz val="10"/>
        <color theme="1"/>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K4025" start="0" length="0">
    <dxf>
      <font>
        <sz val="10"/>
        <color theme="1"/>
        <name val="Arial"/>
        <scheme val="none"/>
      </font>
      <fill>
        <patternFill patternType="solid">
          <bgColor indexed="9"/>
        </patternFill>
      </fill>
      <alignment vertical="top" readingOrder="0"/>
    </dxf>
  </rfmt>
  <rfmt sheetId="1" sqref="L4025" start="0" length="0">
    <dxf>
      <font>
        <sz val="10"/>
        <color theme="1"/>
        <name val="Arial"/>
        <scheme val="none"/>
      </font>
      <fill>
        <patternFill patternType="solid">
          <bgColor indexed="9"/>
        </patternFill>
      </fill>
      <alignment vertical="top" readingOrder="0"/>
    </dxf>
  </rfmt>
  <rfmt sheetId="1" sqref="M4025" start="0" length="0">
    <dxf>
      <font>
        <sz val="10"/>
        <color theme="1"/>
        <name val="Arial"/>
        <scheme val="none"/>
      </font>
      <fill>
        <patternFill patternType="solid">
          <bgColor indexed="9"/>
        </patternFill>
      </fill>
      <alignment vertical="top" readingOrder="0"/>
    </dxf>
  </rfmt>
  <rfmt sheetId="1" sqref="N4025" start="0" length="0">
    <dxf>
      <font>
        <sz val="10"/>
        <color theme="1"/>
        <name val="Arial"/>
        <scheme val="none"/>
      </font>
      <fill>
        <patternFill patternType="solid">
          <bgColor indexed="9"/>
        </patternFill>
      </fill>
      <alignment vertical="top" readingOrder="0"/>
    </dxf>
  </rfmt>
  <rfmt sheetId="1" sqref="O4025" start="0" length="0">
    <dxf>
      <font>
        <sz val="10"/>
        <color theme="1"/>
        <name val="Arial"/>
        <scheme val="none"/>
      </font>
      <fill>
        <patternFill patternType="solid">
          <bgColor indexed="9"/>
        </patternFill>
      </fill>
      <alignment vertical="top" readingOrder="0"/>
    </dxf>
  </rfmt>
  <rfmt sheetId="1" sqref="P4025" start="0" length="0">
    <dxf>
      <font>
        <sz val="10"/>
        <color theme="1"/>
        <name val="Arial"/>
        <scheme val="none"/>
      </font>
      <fill>
        <patternFill patternType="solid">
          <bgColor indexed="9"/>
        </patternFill>
      </fill>
      <alignment vertical="top" readingOrder="0"/>
    </dxf>
  </rfmt>
  <rfmt sheetId="1" sqref="Q4025" start="0" length="0">
    <dxf>
      <font>
        <sz val="10"/>
        <color theme="1"/>
        <name val="Arial"/>
        <scheme val="none"/>
      </font>
      <fill>
        <patternFill patternType="solid">
          <bgColor indexed="9"/>
        </patternFill>
      </fill>
      <alignment vertical="top" readingOrder="0"/>
    </dxf>
  </rfmt>
  <rfmt sheetId="1" sqref="R4025" start="0" length="0">
    <dxf>
      <font>
        <sz val="10"/>
        <color theme="1"/>
        <name val="Arial"/>
        <scheme val="none"/>
      </font>
      <fill>
        <patternFill patternType="solid">
          <bgColor indexed="9"/>
        </patternFill>
      </fill>
      <alignment vertical="top" readingOrder="0"/>
    </dxf>
  </rfmt>
  <rfmt sheetId="1" sqref="S4025" start="0" length="0">
    <dxf>
      <font>
        <sz val="10"/>
        <color theme="1"/>
        <name val="Arial"/>
        <scheme val="none"/>
      </font>
      <fill>
        <patternFill patternType="solid">
          <bgColor indexed="9"/>
        </patternFill>
      </fill>
      <alignment vertical="top" readingOrder="0"/>
    </dxf>
  </rfmt>
  <rfmt sheetId="1" sqref="A4025:XFD4025" start="0" length="0">
    <dxf>
      <font>
        <sz val="10"/>
        <color theme="1"/>
        <name val="Arial"/>
        <scheme val="none"/>
      </font>
      <fill>
        <patternFill patternType="solid">
          <bgColor indexed="9"/>
        </patternFill>
      </fill>
      <alignment vertical="top" readingOrder="0"/>
    </dxf>
  </rfmt>
  <rfmt sheetId="1" sqref="A4026" start="0" length="0">
    <dxf>
      <font>
        <b/>
        <sz val="10"/>
        <color theme="1"/>
        <name val="Arial"/>
        <scheme val="none"/>
      </font>
      <fill>
        <patternFill patternType="solid">
          <bgColor theme="3" tint="0.79998168889431442"/>
        </patternFill>
      </fill>
      <alignment vertical="top" readingOrder="0"/>
      <border outline="0">
        <left style="thin">
          <color indexed="64"/>
        </left>
      </border>
    </dxf>
  </rfmt>
  <rfmt sheetId="1" sqref="B4026" start="0" length="0">
    <dxf>
      <font>
        <b/>
        <sz val="10"/>
        <color theme="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C4026" start="0" length="0">
    <dxf>
      <font>
        <sz val="10"/>
        <color theme="1"/>
        <name val="Arial"/>
        <scheme val="none"/>
      </font>
      <fill>
        <patternFill patternType="solid">
          <bgColor theme="3" tint="0.79998168889431442"/>
        </patternFill>
      </fill>
      <alignment vertical="top" wrapText="1" readingOrder="0"/>
    </dxf>
  </rfmt>
  <rcc rId="10211" sId="1" odxf="1" dxf="1">
    <nc r="D4026">
      <v>5</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3" tint="0.79998168889431442"/>
        </patternFill>
      </fill>
      <alignment vertical="top" wrapText="1" readingOrder="0"/>
      <border outline="0">
        <left style="thin">
          <color indexed="64"/>
        </left>
        <right style="thin">
          <color indexed="64"/>
        </right>
        <top style="hair">
          <color indexed="64"/>
        </top>
        <bottom style="hair">
          <color indexed="64"/>
        </bottom>
      </border>
    </ndxf>
  </rcc>
  <rcc rId="10212" sId="1" odxf="1" dxf="1">
    <nc r="E4026" t="inlineStr">
      <is>
        <t>A</t>
      </is>
    </nc>
    <odxf>
      <font>
        <b val="0"/>
        <sz val="10"/>
        <color auto="1"/>
        <name val="Arial"/>
        <scheme val="none"/>
      </font>
      <fill>
        <patternFill patternType="none">
          <bgColor indexed="65"/>
        </patternFill>
      </fill>
      <alignment horizontal="general" vertical="bottom" wrapText="0" readingOrder="0"/>
    </odxf>
    <ndxf>
      <font>
        <b/>
        <sz val="10"/>
        <color theme="1"/>
        <name val="Arial"/>
        <scheme val="none"/>
      </font>
      <fill>
        <patternFill patternType="solid">
          <bgColor theme="3" tint="0.79998168889431442"/>
        </patternFill>
      </fill>
      <alignment horizontal="center" vertical="center" wrapText="1" readingOrder="0"/>
    </ndxf>
  </rcc>
  <rfmt sheetId="1" sqref="F4026" start="0" length="0">
    <dxf>
      <font>
        <sz val="10"/>
        <color theme="1"/>
        <name val="Arial"/>
        <scheme val="none"/>
      </font>
      <fill>
        <patternFill patternType="solid">
          <bgColor theme="3" tint="0.79998168889431442"/>
        </patternFill>
      </fill>
      <alignment horizontal="left" vertical="top" wrapText="1" readingOrder="0"/>
      <border outline="0">
        <left style="thin">
          <color indexed="64"/>
        </left>
        <right style="thin">
          <color indexed="64"/>
        </right>
      </border>
    </dxf>
  </rfmt>
  <rfmt sheetId="1" sqref="G4026" start="0" length="0">
    <dxf>
      <font>
        <sz val="10"/>
        <color theme="1"/>
        <name val="Arial"/>
        <scheme val="none"/>
      </font>
      <fill>
        <patternFill patternType="solid">
          <bgColor theme="3" tint="0.79998168889431442"/>
        </patternFill>
      </fill>
      <alignment horizontal="center" vertical="top" wrapText="1" readingOrder="0"/>
    </dxf>
  </rfmt>
  <rfmt sheetId="1" sqref="H4026" start="0" length="0">
    <dxf>
      <font>
        <sz val="10"/>
        <color theme="1"/>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I4026" start="0" length="0">
    <dxf>
      <font>
        <sz val="10"/>
        <color theme="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J4026" start="0" length="0">
    <dxf>
      <font>
        <sz val="10"/>
        <color theme="1"/>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K4026" start="0" length="0">
    <dxf>
      <font>
        <sz val="10"/>
        <color theme="1"/>
        <name val="Arial"/>
        <scheme val="none"/>
      </font>
      <fill>
        <patternFill patternType="solid">
          <bgColor indexed="9"/>
        </patternFill>
      </fill>
      <alignment vertical="top" readingOrder="0"/>
    </dxf>
  </rfmt>
  <rfmt sheetId="1" sqref="L4026" start="0" length="0">
    <dxf>
      <font>
        <sz val="10"/>
        <color theme="1"/>
        <name val="Arial"/>
        <scheme val="none"/>
      </font>
      <fill>
        <patternFill patternType="solid">
          <bgColor indexed="9"/>
        </patternFill>
      </fill>
      <alignment vertical="top" readingOrder="0"/>
    </dxf>
  </rfmt>
  <rfmt sheetId="1" sqref="M4026" start="0" length="0">
    <dxf>
      <font>
        <sz val="10"/>
        <color theme="1"/>
        <name val="Arial"/>
        <scheme val="none"/>
      </font>
      <fill>
        <patternFill patternType="solid">
          <bgColor indexed="9"/>
        </patternFill>
      </fill>
      <alignment vertical="top" readingOrder="0"/>
    </dxf>
  </rfmt>
  <rfmt sheetId="1" sqref="N4026" start="0" length="0">
    <dxf>
      <font>
        <sz val="10"/>
        <color theme="1"/>
        <name val="Arial"/>
        <scheme val="none"/>
      </font>
      <fill>
        <patternFill patternType="solid">
          <bgColor indexed="9"/>
        </patternFill>
      </fill>
      <alignment vertical="top" readingOrder="0"/>
    </dxf>
  </rfmt>
  <rfmt sheetId="1" sqref="O4026" start="0" length="0">
    <dxf>
      <font>
        <sz val="10"/>
        <color theme="1"/>
        <name val="Arial"/>
        <scheme val="none"/>
      </font>
      <fill>
        <patternFill patternType="solid">
          <bgColor indexed="9"/>
        </patternFill>
      </fill>
      <alignment vertical="top" readingOrder="0"/>
    </dxf>
  </rfmt>
  <rfmt sheetId="1" sqref="P4026" start="0" length="0">
    <dxf>
      <font>
        <sz val="10"/>
        <color theme="1"/>
        <name val="Arial"/>
        <scheme val="none"/>
      </font>
      <fill>
        <patternFill patternType="solid">
          <bgColor indexed="9"/>
        </patternFill>
      </fill>
      <alignment vertical="top" readingOrder="0"/>
    </dxf>
  </rfmt>
  <rfmt sheetId="1" sqref="Q4026" start="0" length="0">
    <dxf>
      <font>
        <sz val="10"/>
        <color theme="1"/>
        <name val="Arial"/>
        <scheme val="none"/>
      </font>
      <fill>
        <patternFill patternType="solid">
          <bgColor indexed="9"/>
        </patternFill>
      </fill>
      <alignment vertical="top" readingOrder="0"/>
    </dxf>
  </rfmt>
  <rfmt sheetId="1" sqref="R4026" start="0" length="0">
    <dxf>
      <font>
        <sz val="10"/>
        <color theme="1"/>
        <name val="Arial"/>
        <scheme val="none"/>
      </font>
      <fill>
        <patternFill patternType="solid">
          <bgColor indexed="9"/>
        </patternFill>
      </fill>
      <alignment vertical="top" readingOrder="0"/>
    </dxf>
  </rfmt>
  <rfmt sheetId="1" sqref="S4026" start="0" length="0">
    <dxf>
      <font>
        <sz val="10"/>
        <color theme="1"/>
        <name val="Arial"/>
        <scheme val="none"/>
      </font>
      <fill>
        <patternFill patternType="solid">
          <bgColor indexed="9"/>
        </patternFill>
      </fill>
      <alignment vertical="top" readingOrder="0"/>
    </dxf>
  </rfmt>
  <rfmt sheetId="1" sqref="A4026:XFD4026" start="0" length="0">
    <dxf>
      <font>
        <sz val="10"/>
        <color theme="1"/>
        <name val="Arial"/>
        <scheme val="none"/>
      </font>
      <fill>
        <patternFill patternType="solid">
          <bgColor indexed="9"/>
        </patternFill>
      </fill>
      <alignment vertical="top" readingOrder="0"/>
    </dxf>
  </rfmt>
  <rfmt sheetId="1" sqref="A4027" start="0" length="0">
    <dxf>
      <font>
        <b/>
        <sz val="10"/>
        <color theme="1"/>
        <name val="Arial"/>
        <scheme val="none"/>
      </font>
      <fill>
        <patternFill patternType="solid">
          <bgColor theme="3" tint="0.79998168889431442"/>
        </patternFill>
      </fill>
      <alignment vertical="top" readingOrder="0"/>
      <border outline="0">
        <left style="thin">
          <color indexed="64"/>
        </left>
      </border>
    </dxf>
  </rfmt>
  <rfmt sheetId="1" sqref="B4027" start="0" length="0">
    <dxf>
      <font>
        <b/>
        <sz val="10"/>
        <color theme="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C4027" start="0" length="0">
    <dxf>
      <font>
        <sz val="10"/>
        <color theme="1"/>
        <name val="Arial"/>
        <scheme val="none"/>
      </font>
      <fill>
        <patternFill patternType="solid">
          <bgColor theme="3" tint="0.79998168889431442"/>
        </patternFill>
      </fill>
      <alignment vertical="top" wrapText="1" readingOrder="0"/>
    </dxf>
  </rfmt>
  <rcc rId="10213" sId="1" odxf="1" dxf="1">
    <nc r="D4027">
      <v>6</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3" tint="0.79998168889431442"/>
        </patternFill>
      </fill>
      <alignment vertical="top" wrapText="1" readingOrder="0"/>
      <border outline="0">
        <left style="thin">
          <color indexed="64"/>
        </left>
        <right style="thin">
          <color indexed="64"/>
        </right>
        <top style="hair">
          <color indexed="64"/>
        </top>
        <bottom style="hair">
          <color indexed="64"/>
        </bottom>
      </border>
    </ndxf>
  </rcc>
  <rcc rId="10214" sId="1" odxf="1" dxf="1">
    <nc r="E4027" t="inlineStr">
      <is>
        <t>A</t>
      </is>
    </nc>
    <odxf>
      <font>
        <b val="0"/>
        <sz val="10"/>
        <color auto="1"/>
        <name val="Arial"/>
        <scheme val="none"/>
      </font>
      <fill>
        <patternFill patternType="none">
          <bgColor indexed="65"/>
        </patternFill>
      </fill>
      <alignment horizontal="general" vertical="bottom" wrapText="0" readingOrder="0"/>
    </odxf>
    <ndxf>
      <font>
        <b/>
        <sz val="10"/>
        <color theme="1"/>
        <name val="Arial"/>
        <scheme val="none"/>
      </font>
      <fill>
        <patternFill patternType="solid">
          <bgColor theme="3" tint="0.79998168889431442"/>
        </patternFill>
      </fill>
      <alignment horizontal="center" vertical="center" wrapText="1" readingOrder="0"/>
    </ndxf>
  </rcc>
  <rfmt sheetId="1" sqref="F4027" start="0" length="0">
    <dxf>
      <font>
        <sz val="10"/>
        <color theme="1"/>
        <name val="Arial"/>
        <scheme val="none"/>
      </font>
      <fill>
        <patternFill patternType="solid">
          <bgColor theme="3" tint="0.79998168889431442"/>
        </patternFill>
      </fill>
      <alignment horizontal="left" vertical="top" wrapText="1" readingOrder="0"/>
      <border outline="0">
        <left style="thin">
          <color indexed="64"/>
        </left>
        <right style="thin">
          <color indexed="64"/>
        </right>
      </border>
    </dxf>
  </rfmt>
  <rfmt sheetId="1" sqref="G4027" start="0" length="0">
    <dxf>
      <font>
        <sz val="10"/>
        <color theme="1"/>
        <name val="Arial"/>
        <scheme val="none"/>
      </font>
      <fill>
        <patternFill patternType="solid">
          <bgColor theme="3" tint="0.79998168889431442"/>
        </patternFill>
      </fill>
      <alignment horizontal="center" vertical="top" wrapText="1" readingOrder="0"/>
    </dxf>
  </rfmt>
  <rfmt sheetId="1" sqref="H4027" start="0" length="0">
    <dxf>
      <font>
        <sz val="10"/>
        <color theme="1"/>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I4027" start="0" length="0">
    <dxf>
      <font>
        <sz val="10"/>
        <color theme="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J4027" start="0" length="0">
    <dxf>
      <font>
        <sz val="10"/>
        <color theme="1"/>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K4027" start="0" length="0">
    <dxf>
      <font>
        <sz val="10"/>
        <color theme="1"/>
        <name val="Arial"/>
        <scheme val="none"/>
      </font>
      <fill>
        <patternFill patternType="solid">
          <bgColor indexed="9"/>
        </patternFill>
      </fill>
      <alignment vertical="top" readingOrder="0"/>
    </dxf>
  </rfmt>
  <rfmt sheetId="1" sqref="L4027" start="0" length="0">
    <dxf>
      <font>
        <sz val="10"/>
        <color theme="1"/>
        <name val="Arial"/>
        <scheme val="none"/>
      </font>
      <fill>
        <patternFill patternType="solid">
          <bgColor indexed="9"/>
        </patternFill>
      </fill>
      <alignment vertical="top" readingOrder="0"/>
    </dxf>
  </rfmt>
  <rfmt sheetId="1" sqref="M4027" start="0" length="0">
    <dxf>
      <font>
        <sz val="10"/>
        <color theme="1"/>
        <name val="Arial"/>
        <scheme val="none"/>
      </font>
      <fill>
        <patternFill patternType="solid">
          <bgColor indexed="9"/>
        </patternFill>
      </fill>
      <alignment vertical="top" readingOrder="0"/>
    </dxf>
  </rfmt>
  <rfmt sheetId="1" sqref="N4027" start="0" length="0">
    <dxf>
      <font>
        <sz val="10"/>
        <color theme="1"/>
        <name val="Arial"/>
        <scheme val="none"/>
      </font>
      <fill>
        <patternFill patternType="solid">
          <bgColor indexed="9"/>
        </patternFill>
      </fill>
      <alignment vertical="top" readingOrder="0"/>
    </dxf>
  </rfmt>
  <rfmt sheetId="1" sqref="O4027" start="0" length="0">
    <dxf>
      <font>
        <sz val="10"/>
        <color theme="1"/>
        <name val="Arial"/>
        <scheme val="none"/>
      </font>
      <fill>
        <patternFill patternType="solid">
          <bgColor indexed="9"/>
        </patternFill>
      </fill>
      <alignment vertical="top" readingOrder="0"/>
    </dxf>
  </rfmt>
  <rfmt sheetId="1" sqref="P4027" start="0" length="0">
    <dxf>
      <font>
        <sz val="10"/>
        <color theme="1"/>
        <name val="Arial"/>
        <scheme val="none"/>
      </font>
      <fill>
        <patternFill patternType="solid">
          <bgColor indexed="9"/>
        </patternFill>
      </fill>
      <alignment vertical="top" readingOrder="0"/>
    </dxf>
  </rfmt>
  <rfmt sheetId="1" sqref="Q4027" start="0" length="0">
    <dxf>
      <font>
        <sz val="10"/>
        <color theme="1"/>
        <name val="Arial"/>
        <scheme val="none"/>
      </font>
      <fill>
        <patternFill patternType="solid">
          <bgColor indexed="9"/>
        </patternFill>
      </fill>
      <alignment vertical="top" readingOrder="0"/>
    </dxf>
  </rfmt>
  <rfmt sheetId="1" sqref="R4027" start="0" length="0">
    <dxf>
      <font>
        <sz val="10"/>
        <color theme="1"/>
        <name val="Arial"/>
        <scheme val="none"/>
      </font>
      <fill>
        <patternFill patternType="solid">
          <bgColor indexed="9"/>
        </patternFill>
      </fill>
      <alignment vertical="top" readingOrder="0"/>
    </dxf>
  </rfmt>
  <rfmt sheetId="1" sqref="S4027" start="0" length="0">
    <dxf>
      <font>
        <sz val="10"/>
        <color theme="1"/>
        <name val="Arial"/>
        <scheme val="none"/>
      </font>
      <fill>
        <patternFill patternType="solid">
          <bgColor indexed="9"/>
        </patternFill>
      </fill>
      <alignment vertical="top" readingOrder="0"/>
    </dxf>
  </rfmt>
  <rfmt sheetId="1" sqref="A4027:XFD4027" start="0" length="0">
    <dxf>
      <font>
        <sz val="10"/>
        <color theme="1"/>
        <name val="Arial"/>
        <scheme val="none"/>
      </font>
      <fill>
        <patternFill patternType="solid">
          <bgColor indexed="9"/>
        </patternFill>
      </fill>
      <alignment vertical="top" readingOrder="0"/>
    </dxf>
  </rfmt>
  <rfmt sheetId="1" sqref="A4028" start="0" length="0">
    <dxf>
      <font>
        <b/>
        <sz val="10"/>
        <color theme="1"/>
        <name val="Arial"/>
        <scheme val="none"/>
      </font>
      <fill>
        <patternFill patternType="solid">
          <bgColor theme="3" tint="0.79998168889431442"/>
        </patternFill>
      </fill>
      <alignment vertical="top" readingOrder="0"/>
      <border outline="0">
        <left style="thin">
          <color indexed="64"/>
        </left>
      </border>
    </dxf>
  </rfmt>
  <rfmt sheetId="1" sqref="B4028" start="0" length="0">
    <dxf>
      <font>
        <b/>
        <sz val="10"/>
        <color theme="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C4028" start="0" length="0">
    <dxf>
      <font>
        <sz val="10"/>
        <color theme="1"/>
        <name val="Arial"/>
        <scheme val="none"/>
      </font>
      <fill>
        <patternFill patternType="solid">
          <bgColor theme="3" tint="0.79998168889431442"/>
        </patternFill>
      </fill>
      <alignment vertical="top" wrapText="1" readingOrder="0"/>
    </dxf>
  </rfmt>
  <rcc rId="10215" sId="1" odxf="1" dxf="1">
    <nc r="D4028">
      <v>7</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3"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E4028" start="0" length="0">
    <dxf>
      <font>
        <b/>
        <sz val="10"/>
        <color theme="1"/>
        <name val="Arial"/>
        <scheme val="none"/>
      </font>
      <fill>
        <patternFill patternType="solid">
          <bgColor theme="3" tint="0.79998168889431442"/>
        </patternFill>
      </fill>
      <alignment horizontal="center" vertical="center" wrapText="1" readingOrder="0"/>
    </dxf>
  </rfmt>
  <rfmt sheetId="1" sqref="F4028" start="0" length="0">
    <dxf>
      <font>
        <sz val="10"/>
        <color theme="1"/>
        <name val="Arial"/>
        <scheme val="none"/>
      </font>
      <fill>
        <patternFill patternType="solid">
          <bgColor theme="3" tint="0.79998168889431442"/>
        </patternFill>
      </fill>
      <alignment horizontal="left" vertical="top" wrapText="1" readingOrder="0"/>
      <border outline="0">
        <left style="thin">
          <color indexed="64"/>
        </left>
        <right style="thin">
          <color indexed="64"/>
        </right>
      </border>
    </dxf>
  </rfmt>
  <rfmt sheetId="1" sqref="G4028" start="0" length="0">
    <dxf>
      <font>
        <sz val="10"/>
        <color theme="1"/>
        <name val="Arial"/>
        <scheme val="none"/>
      </font>
      <fill>
        <patternFill patternType="solid">
          <bgColor theme="3" tint="0.79998168889431442"/>
        </patternFill>
      </fill>
      <alignment horizontal="center" vertical="top" wrapText="1" readingOrder="0"/>
    </dxf>
  </rfmt>
  <rfmt sheetId="1" sqref="H4028" start="0" length="0">
    <dxf>
      <font>
        <sz val="10"/>
        <color theme="1"/>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I4028" start="0" length="0">
    <dxf>
      <font>
        <sz val="10"/>
        <color theme="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J4028" start="0" length="0">
    <dxf>
      <font>
        <sz val="10"/>
        <color theme="1"/>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K4028" start="0" length="0">
    <dxf>
      <font>
        <sz val="10"/>
        <color theme="1"/>
        <name val="Arial"/>
        <scheme val="none"/>
      </font>
      <fill>
        <patternFill patternType="solid">
          <bgColor indexed="9"/>
        </patternFill>
      </fill>
      <alignment vertical="top" readingOrder="0"/>
    </dxf>
  </rfmt>
  <rfmt sheetId="1" sqref="L4028" start="0" length="0">
    <dxf>
      <font>
        <sz val="10"/>
        <color theme="1"/>
        <name val="Arial"/>
        <scheme val="none"/>
      </font>
      <fill>
        <patternFill patternType="solid">
          <bgColor indexed="9"/>
        </patternFill>
      </fill>
      <alignment vertical="top" readingOrder="0"/>
    </dxf>
  </rfmt>
  <rfmt sheetId="1" sqref="M4028" start="0" length="0">
    <dxf>
      <font>
        <sz val="10"/>
        <color theme="1"/>
        <name val="Arial"/>
        <scheme val="none"/>
      </font>
      <fill>
        <patternFill patternType="solid">
          <bgColor indexed="9"/>
        </patternFill>
      </fill>
      <alignment vertical="top" readingOrder="0"/>
    </dxf>
  </rfmt>
  <rfmt sheetId="1" sqref="N4028" start="0" length="0">
    <dxf>
      <font>
        <sz val="10"/>
        <color theme="1"/>
        <name val="Arial"/>
        <scheme val="none"/>
      </font>
      <fill>
        <patternFill patternType="solid">
          <bgColor indexed="9"/>
        </patternFill>
      </fill>
      <alignment vertical="top" readingOrder="0"/>
    </dxf>
  </rfmt>
  <rfmt sheetId="1" sqref="O4028" start="0" length="0">
    <dxf>
      <font>
        <sz val="10"/>
        <color theme="1"/>
        <name val="Arial"/>
        <scheme val="none"/>
      </font>
      <fill>
        <patternFill patternType="solid">
          <bgColor indexed="9"/>
        </patternFill>
      </fill>
      <alignment vertical="top" readingOrder="0"/>
    </dxf>
  </rfmt>
  <rfmt sheetId="1" sqref="P4028" start="0" length="0">
    <dxf>
      <font>
        <sz val="10"/>
        <color theme="1"/>
        <name val="Arial"/>
        <scheme val="none"/>
      </font>
      <fill>
        <patternFill patternType="solid">
          <bgColor indexed="9"/>
        </patternFill>
      </fill>
      <alignment vertical="top" readingOrder="0"/>
    </dxf>
  </rfmt>
  <rfmt sheetId="1" sqref="Q4028" start="0" length="0">
    <dxf>
      <font>
        <sz val="10"/>
        <color theme="1"/>
        <name val="Arial"/>
        <scheme val="none"/>
      </font>
      <fill>
        <patternFill patternType="solid">
          <bgColor indexed="9"/>
        </patternFill>
      </fill>
      <alignment vertical="top" readingOrder="0"/>
    </dxf>
  </rfmt>
  <rfmt sheetId="1" sqref="R4028" start="0" length="0">
    <dxf>
      <font>
        <sz val="10"/>
        <color theme="1"/>
        <name val="Arial"/>
        <scheme val="none"/>
      </font>
      <fill>
        <patternFill patternType="solid">
          <bgColor indexed="9"/>
        </patternFill>
      </fill>
      <alignment vertical="top" readingOrder="0"/>
    </dxf>
  </rfmt>
  <rfmt sheetId="1" sqref="S4028" start="0" length="0">
    <dxf>
      <font>
        <sz val="10"/>
        <color theme="1"/>
        <name val="Arial"/>
        <scheme val="none"/>
      </font>
      <fill>
        <patternFill patternType="solid">
          <bgColor indexed="9"/>
        </patternFill>
      </fill>
      <alignment vertical="top" readingOrder="0"/>
    </dxf>
  </rfmt>
  <rfmt sheetId="1" sqref="A4028:XFD4028" start="0" length="0">
    <dxf>
      <font>
        <sz val="10"/>
        <color theme="1"/>
        <name val="Arial"/>
        <scheme val="none"/>
      </font>
      <fill>
        <patternFill patternType="solid">
          <bgColor indexed="9"/>
        </patternFill>
      </fill>
      <alignment vertical="top" readingOrder="0"/>
    </dxf>
  </rfmt>
  <rfmt sheetId="1" sqref="A4029" start="0" length="0">
    <dxf>
      <font>
        <b/>
        <sz val="10"/>
        <color theme="1"/>
        <name val="Arial"/>
        <scheme val="none"/>
      </font>
      <fill>
        <patternFill patternType="solid">
          <bgColor theme="3" tint="0.79998168889431442"/>
        </patternFill>
      </fill>
      <alignment vertical="top" readingOrder="0"/>
      <border outline="0">
        <left style="thin">
          <color indexed="64"/>
        </left>
      </border>
    </dxf>
  </rfmt>
  <rfmt sheetId="1" sqref="B4029" start="0" length="0">
    <dxf>
      <font>
        <b/>
        <sz val="10"/>
        <color theme="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C4029" start="0" length="0">
    <dxf>
      <font>
        <sz val="10"/>
        <color theme="1"/>
        <name val="Arial"/>
        <scheme val="none"/>
      </font>
      <fill>
        <patternFill patternType="solid">
          <bgColor theme="3" tint="0.79998168889431442"/>
        </patternFill>
      </fill>
      <alignment vertical="top" wrapText="1" readingOrder="0"/>
    </dxf>
  </rfmt>
  <rcc rId="10216" sId="1" odxf="1" dxf="1">
    <nc r="D4029">
      <v>8</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3"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E4029" start="0" length="0">
    <dxf>
      <font>
        <b/>
        <sz val="10"/>
        <color theme="1"/>
        <name val="Arial"/>
        <scheme val="none"/>
      </font>
      <fill>
        <patternFill patternType="solid">
          <bgColor theme="3" tint="0.79998168889431442"/>
        </patternFill>
      </fill>
      <alignment horizontal="center" vertical="center" wrapText="1" readingOrder="0"/>
    </dxf>
  </rfmt>
  <rfmt sheetId="1" sqref="F4029" start="0" length="0">
    <dxf>
      <font>
        <sz val="10"/>
        <color theme="1"/>
        <name val="Arial"/>
        <scheme val="none"/>
      </font>
      <fill>
        <patternFill patternType="solid">
          <bgColor theme="3" tint="0.79998168889431442"/>
        </patternFill>
      </fill>
      <alignment horizontal="left" vertical="top" wrapText="1" readingOrder="0"/>
      <border outline="0">
        <left style="thin">
          <color indexed="64"/>
        </left>
        <right style="thin">
          <color indexed="64"/>
        </right>
      </border>
    </dxf>
  </rfmt>
  <rfmt sheetId="1" sqref="G4029" start="0" length="0">
    <dxf>
      <font>
        <sz val="10"/>
        <color theme="1"/>
        <name val="Arial"/>
        <scheme val="none"/>
      </font>
      <fill>
        <patternFill patternType="solid">
          <bgColor theme="3" tint="0.79998168889431442"/>
        </patternFill>
      </fill>
      <alignment horizontal="center" vertical="top" wrapText="1" readingOrder="0"/>
    </dxf>
  </rfmt>
  <rfmt sheetId="1" sqref="H4029" start="0" length="0">
    <dxf>
      <font>
        <sz val="10"/>
        <color theme="1"/>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I4029" start="0" length="0">
    <dxf>
      <font>
        <sz val="10"/>
        <color theme="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J4029" start="0" length="0">
    <dxf>
      <font>
        <sz val="10"/>
        <color theme="1"/>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K4029" start="0" length="0">
    <dxf>
      <font>
        <sz val="10"/>
        <color theme="1"/>
        <name val="Arial"/>
        <scheme val="none"/>
      </font>
      <fill>
        <patternFill patternType="solid">
          <bgColor indexed="9"/>
        </patternFill>
      </fill>
      <alignment vertical="top" readingOrder="0"/>
    </dxf>
  </rfmt>
  <rfmt sheetId="1" sqref="L4029" start="0" length="0">
    <dxf>
      <font>
        <sz val="10"/>
        <color theme="1"/>
        <name val="Arial"/>
        <scheme val="none"/>
      </font>
      <fill>
        <patternFill patternType="solid">
          <bgColor indexed="9"/>
        </patternFill>
      </fill>
      <alignment vertical="top" readingOrder="0"/>
    </dxf>
  </rfmt>
  <rfmt sheetId="1" sqref="M4029" start="0" length="0">
    <dxf>
      <font>
        <sz val="10"/>
        <color theme="1"/>
        <name val="Arial"/>
        <scheme val="none"/>
      </font>
      <fill>
        <patternFill patternType="solid">
          <bgColor indexed="9"/>
        </patternFill>
      </fill>
      <alignment vertical="top" readingOrder="0"/>
    </dxf>
  </rfmt>
  <rfmt sheetId="1" sqref="N4029" start="0" length="0">
    <dxf>
      <font>
        <sz val="10"/>
        <color theme="1"/>
        <name val="Arial"/>
        <scheme val="none"/>
      </font>
      <fill>
        <patternFill patternType="solid">
          <bgColor indexed="9"/>
        </patternFill>
      </fill>
      <alignment vertical="top" readingOrder="0"/>
    </dxf>
  </rfmt>
  <rfmt sheetId="1" sqref="O4029" start="0" length="0">
    <dxf>
      <font>
        <sz val="10"/>
        <color theme="1"/>
        <name val="Arial"/>
        <scheme val="none"/>
      </font>
      <fill>
        <patternFill patternType="solid">
          <bgColor indexed="9"/>
        </patternFill>
      </fill>
      <alignment vertical="top" readingOrder="0"/>
    </dxf>
  </rfmt>
  <rfmt sheetId="1" sqref="P4029" start="0" length="0">
    <dxf>
      <font>
        <sz val="10"/>
        <color theme="1"/>
        <name val="Arial"/>
        <scheme val="none"/>
      </font>
      <fill>
        <patternFill patternType="solid">
          <bgColor indexed="9"/>
        </patternFill>
      </fill>
      <alignment vertical="top" readingOrder="0"/>
    </dxf>
  </rfmt>
  <rfmt sheetId="1" sqref="Q4029" start="0" length="0">
    <dxf>
      <font>
        <sz val="10"/>
        <color theme="1"/>
        <name val="Arial"/>
        <scheme val="none"/>
      </font>
      <fill>
        <patternFill patternType="solid">
          <bgColor indexed="9"/>
        </patternFill>
      </fill>
      <alignment vertical="top" readingOrder="0"/>
    </dxf>
  </rfmt>
  <rfmt sheetId="1" sqref="R4029" start="0" length="0">
    <dxf>
      <font>
        <sz val="10"/>
        <color theme="1"/>
        <name val="Arial"/>
        <scheme val="none"/>
      </font>
      <fill>
        <patternFill patternType="solid">
          <bgColor indexed="9"/>
        </patternFill>
      </fill>
      <alignment vertical="top" readingOrder="0"/>
    </dxf>
  </rfmt>
  <rfmt sheetId="1" sqref="S4029" start="0" length="0">
    <dxf>
      <font>
        <sz val="10"/>
        <color theme="1"/>
        <name val="Arial"/>
        <scheme val="none"/>
      </font>
      <fill>
        <patternFill patternType="solid">
          <bgColor indexed="9"/>
        </patternFill>
      </fill>
      <alignment vertical="top" readingOrder="0"/>
    </dxf>
  </rfmt>
  <rfmt sheetId="1" sqref="A4029:XFD4029" start="0" length="0">
    <dxf>
      <font>
        <sz val="10"/>
        <color theme="1"/>
        <name val="Arial"/>
        <scheme val="none"/>
      </font>
      <fill>
        <patternFill patternType="solid">
          <bgColor indexed="9"/>
        </patternFill>
      </fill>
      <alignment vertical="top" readingOrder="0"/>
    </dxf>
  </rfmt>
  <rfmt sheetId="1" sqref="A4030" start="0" length="0">
    <dxf>
      <font>
        <b/>
        <sz val="10"/>
        <color theme="1"/>
        <name val="Arial"/>
        <scheme val="none"/>
      </font>
      <fill>
        <patternFill patternType="solid">
          <bgColor theme="3" tint="0.79998168889431442"/>
        </patternFill>
      </fill>
      <alignment vertical="top" readingOrder="0"/>
      <border outline="0">
        <left style="thin">
          <color indexed="64"/>
        </left>
      </border>
    </dxf>
  </rfmt>
  <rfmt sheetId="1" sqref="B4030" start="0" length="0">
    <dxf>
      <font>
        <b/>
        <sz val="10"/>
        <color theme="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C4030" start="0" length="0">
    <dxf>
      <font>
        <sz val="10"/>
        <color theme="1"/>
        <name val="Arial"/>
        <scheme val="none"/>
      </font>
      <fill>
        <patternFill patternType="solid">
          <bgColor theme="3" tint="0.79998168889431442"/>
        </patternFill>
      </fill>
      <alignment vertical="top" wrapText="1" readingOrder="0"/>
    </dxf>
  </rfmt>
  <rcc rId="10217" sId="1" odxf="1" dxf="1">
    <nc r="D4030">
      <v>9</v>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3"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E4030" start="0" length="0">
    <dxf>
      <font>
        <b/>
        <sz val="10"/>
        <color theme="1"/>
        <name val="Arial"/>
        <scheme val="none"/>
      </font>
      <fill>
        <patternFill patternType="solid">
          <bgColor theme="3" tint="0.79998168889431442"/>
        </patternFill>
      </fill>
      <alignment horizontal="center" vertical="center" wrapText="1" readingOrder="0"/>
    </dxf>
  </rfmt>
  <rfmt sheetId="1" sqref="F4030" start="0" length="0">
    <dxf>
      <font>
        <sz val="10"/>
        <color theme="1"/>
        <name val="Arial"/>
        <scheme val="none"/>
      </font>
      <fill>
        <patternFill patternType="solid">
          <bgColor theme="3" tint="0.79998168889431442"/>
        </patternFill>
      </fill>
      <alignment horizontal="left" vertical="top" wrapText="1" readingOrder="0"/>
      <border outline="0">
        <left style="thin">
          <color indexed="64"/>
        </left>
        <right style="thin">
          <color indexed="64"/>
        </right>
      </border>
    </dxf>
  </rfmt>
  <rfmt sheetId="1" sqref="G4030" start="0" length="0">
    <dxf>
      <font>
        <sz val="10"/>
        <color theme="1"/>
        <name val="Arial"/>
        <scheme val="none"/>
      </font>
      <fill>
        <patternFill patternType="solid">
          <bgColor theme="3" tint="0.79998168889431442"/>
        </patternFill>
      </fill>
      <alignment horizontal="center" vertical="top" wrapText="1" readingOrder="0"/>
    </dxf>
  </rfmt>
  <rfmt sheetId="1" sqref="H4030" start="0" length="0">
    <dxf>
      <font>
        <sz val="10"/>
        <color theme="1"/>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I4030" start="0" length="0">
    <dxf>
      <font>
        <sz val="10"/>
        <color theme="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J4030" start="0" length="0">
    <dxf>
      <font>
        <sz val="10"/>
        <color theme="1"/>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K4030" start="0" length="0">
    <dxf>
      <font>
        <sz val="10"/>
        <color theme="1"/>
        <name val="Arial"/>
        <scheme val="none"/>
      </font>
      <fill>
        <patternFill patternType="solid">
          <bgColor indexed="9"/>
        </patternFill>
      </fill>
      <alignment vertical="top" readingOrder="0"/>
    </dxf>
  </rfmt>
  <rfmt sheetId="1" sqref="L4030" start="0" length="0">
    <dxf>
      <font>
        <sz val="10"/>
        <color theme="1"/>
        <name val="Arial"/>
        <scheme val="none"/>
      </font>
      <fill>
        <patternFill patternType="solid">
          <bgColor indexed="9"/>
        </patternFill>
      </fill>
      <alignment vertical="top" readingOrder="0"/>
    </dxf>
  </rfmt>
  <rfmt sheetId="1" sqref="M4030" start="0" length="0">
    <dxf>
      <font>
        <sz val="10"/>
        <color theme="1"/>
        <name val="Arial"/>
        <scheme val="none"/>
      </font>
      <fill>
        <patternFill patternType="solid">
          <bgColor indexed="9"/>
        </patternFill>
      </fill>
      <alignment vertical="top" readingOrder="0"/>
    </dxf>
  </rfmt>
  <rfmt sheetId="1" sqref="N4030" start="0" length="0">
    <dxf>
      <font>
        <sz val="10"/>
        <color theme="1"/>
        <name val="Arial"/>
        <scheme val="none"/>
      </font>
      <fill>
        <patternFill patternType="solid">
          <bgColor indexed="9"/>
        </patternFill>
      </fill>
      <alignment vertical="top" readingOrder="0"/>
    </dxf>
  </rfmt>
  <rfmt sheetId="1" sqref="O4030" start="0" length="0">
    <dxf>
      <font>
        <sz val="10"/>
        <color theme="1"/>
        <name val="Arial"/>
        <scheme val="none"/>
      </font>
      <fill>
        <patternFill patternType="solid">
          <bgColor indexed="9"/>
        </patternFill>
      </fill>
      <alignment vertical="top" readingOrder="0"/>
    </dxf>
  </rfmt>
  <rfmt sheetId="1" sqref="P4030" start="0" length="0">
    <dxf>
      <font>
        <sz val="10"/>
        <color theme="1"/>
        <name val="Arial"/>
        <scheme val="none"/>
      </font>
      <fill>
        <patternFill patternType="solid">
          <bgColor indexed="9"/>
        </patternFill>
      </fill>
      <alignment vertical="top" readingOrder="0"/>
    </dxf>
  </rfmt>
  <rfmt sheetId="1" sqref="Q4030" start="0" length="0">
    <dxf>
      <font>
        <sz val="10"/>
        <color theme="1"/>
        <name val="Arial"/>
        <scheme val="none"/>
      </font>
      <fill>
        <patternFill patternType="solid">
          <bgColor indexed="9"/>
        </patternFill>
      </fill>
      <alignment vertical="top" readingOrder="0"/>
    </dxf>
  </rfmt>
  <rfmt sheetId="1" sqref="R4030" start="0" length="0">
    <dxf>
      <font>
        <sz val="10"/>
        <color theme="1"/>
        <name val="Arial"/>
        <scheme val="none"/>
      </font>
      <fill>
        <patternFill patternType="solid">
          <bgColor indexed="9"/>
        </patternFill>
      </fill>
      <alignment vertical="top" readingOrder="0"/>
    </dxf>
  </rfmt>
  <rfmt sheetId="1" sqref="S4030" start="0" length="0">
    <dxf>
      <font>
        <sz val="10"/>
        <color theme="1"/>
        <name val="Arial"/>
        <scheme val="none"/>
      </font>
      <fill>
        <patternFill patternType="solid">
          <bgColor indexed="9"/>
        </patternFill>
      </fill>
      <alignment vertical="top" readingOrder="0"/>
    </dxf>
  </rfmt>
  <rfmt sheetId="1" sqref="A4030:XFD4030" start="0" length="0">
    <dxf>
      <font>
        <sz val="10"/>
        <color theme="1"/>
        <name val="Arial"/>
        <scheme val="none"/>
      </font>
      <fill>
        <patternFill patternType="solid">
          <bgColor indexed="9"/>
        </patternFill>
      </fill>
      <alignment vertical="top" readingOrder="0"/>
    </dxf>
  </rfmt>
  <rfmt sheetId="1" sqref="A4031" start="0" length="0">
    <dxf>
      <font>
        <b/>
        <sz val="10"/>
        <color theme="1"/>
        <name val="Arial"/>
        <scheme val="none"/>
      </font>
      <fill>
        <patternFill patternType="solid">
          <bgColor theme="3" tint="0.79998168889431442"/>
        </patternFill>
      </fill>
      <alignment vertical="top" readingOrder="0"/>
      <border outline="0">
        <left style="thin">
          <color indexed="64"/>
        </left>
      </border>
    </dxf>
  </rfmt>
  <rfmt sheetId="1" sqref="B4031" start="0" length="0">
    <dxf>
      <font>
        <b/>
        <sz val="10"/>
        <color theme="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C4031" start="0" length="0">
    <dxf>
      <font>
        <sz val="10"/>
        <color theme="1"/>
        <name val="Arial"/>
        <scheme val="none"/>
      </font>
      <fill>
        <patternFill patternType="solid">
          <bgColor theme="3" tint="0.79998168889431442"/>
        </patternFill>
      </fill>
      <alignment vertical="top" wrapText="1" readingOrder="0"/>
    </dxf>
  </rfmt>
  <rcc rId="10218" sId="1" odxf="1" dxf="1">
    <nc r="D4031" t="inlineStr">
      <is>
        <t>10=Excellent</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3" tint="0.79998168889431442"/>
        </patternFill>
      </fill>
      <alignment vertical="top" wrapText="1" readingOrder="0"/>
      <border outline="0">
        <left style="thin">
          <color indexed="64"/>
        </left>
        <right style="thin">
          <color indexed="64"/>
        </right>
        <top style="hair">
          <color indexed="64"/>
        </top>
        <bottom style="hair">
          <color indexed="64"/>
        </bottom>
      </border>
    </ndxf>
  </rcc>
  <rfmt sheetId="1" sqref="E4031" start="0" length="0">
    <dxf>
      <font>
        <b/>
        <sz val="10"/>
        <color theme="1"/>
        <name val="Arial"/>
        <scheme val="none"/>
      </font>
      <fill>
        <patternFill patternType="solid">
          <bgColor theme="3" tint="0.79998168889431442"/>
        </patternFill>
      </fill>
      <alignment horizontal="center" vertical="center" wrapText="1" readingOrder="0"/>
    </dxf>
  </rfmt>
  <rfmt sheetId="1" sqref="F4031" start="0" length="0">
    <dxf>
      <font>
        <sz val="10"/>
        <color theme="1"/>
        <name val="Arial"/>
        <scheme val="none"/>
      </font>
      <fill>
        <patternFill patternType="solid">
          <bgColor theme="3" tint="0.79998168889431442"/>
        </patternFill>
      </fill>
      <alignment horizontal="left" vertical="top" wrapText="1" readingOrder="0"/>
      <border outline="0">
        <left style="thin">
          <color indexed="64"/>
        </left>
        <right style="thin">
          <color indexed="64"/>
        </right>
      </border>
    </dxf>
  </rfmt>
  <rfmt sheetId="1" sqref="G4031" start="0" length="0">
    <dxf>
      <font>
        <sz val="10"/>
        <color theme="1"/>
        <name val="Arial"/>
        <scheme val="none"/>
      </font>
      <fill>
        <patternFill patternType="solid">
          <bgColor theme="3" tint="0.79998168889431442"/>
        </patternFill>
      </fill>
      <alignment horizontal="center" vertical="top" wrapText="1" readingOrder="0"/>
    </dxf>
  </rfmt>
  <rfmt sheetId="1" sqref="H4031" start="0" length="0">
    <dxf>
      <font>
        <sz val="10"/>
        <color theme="1"/>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I4031" start="0" length="0">
    <dxf>
      <font>
        <sz val="10"/>
        <color theme="1"/>
        <name val="Arial"/>
        <scheme val="none"/>
      </font>
      <fill>
        <patternFill patternType="solid">
          <bgColor theme="3" tint="0.79998168889431442"/>
        </patternFill>
      </fill>
      <alignment horizontal="center" vertical="top" readingOrder="0"/>
      <border outline="0">
        <left style="thin">
          <color indexed="64"/>
        </left>
        <right style="thin">
          <color indexed="64"/>
        </right>
      </border>
    </dxf>
  </rfmt>
  <rfmt sheetId="1" sqref="J4031" start="0" length="0">
    <dxf>
      <font>
        <sz val="10"/>
        <color theme="1"/>
        <name val="Arial"/>
        <scheme val="none"/>
      </font>
      <fill>
        <patternFill patternType="solid">
          <bgColor theme="3" tint="0.79998168889431442"/>
        </patternFill>
      </fill>
      <alignment horizontal="center" vertical="top" wrapText="1" readingOrder="0"/>
      <border outline="0">
        <left style="thin">
          <color indexed="64"/>
        </left>
        <right style="thin">
          <color indexed="64"/>
        </right>
      </border>
    </dxf>
  </rfmt>
  <rfmt sheetId="1" sqref="K4031" start="0" length="0">
    <dxf>
      <font>
        <sz val="10"/>
        <color theme="1"/>
        <name val="Arial"/>
        <scheme val="none"/>
      </font>
      <fill>
        <patternFill patternType="solid">
          <bgColor indexed="9"/>
        </patternFill>
      </fill>
      <alignment vertical="top" readingOrder="0"/>
    </dxf>
  </rfmt>
  <rfmt sheetId="1" sqref="L4031" start="0" length="0">
    <dxf>
      <font>
        <sz val="10"/>
        <color theme="1"/>
        <name val="Arial"/>
        <scheme val="none"/>
      </font>
      <fill>
        <patternFill patternType="solid">
          <bgColor indexed="9"/>
        </patternFill>
      </fill>
      <alignment vertical="top" readingOrder="0"/>
    </dxf>
  </rfmt>
  <rfmt sheetId="1" sqref="M4031" start="0" length="0">
    <dxf>
      <font>
        <sz val="10"/>
        <color theme="1"/>
        <name val="Arial"/>
        <scheme val="none"/>
      </font>
      <fill>
        <patternFill patternType="solid">
          <bgColor indexed="9"/>
        </patternFill>
      </fill>
      <alignment vertical="top" readingOrder="0"/>
    </dxf>
  </rfmt>
  <rfmt sheetId="1" sqref="N4031" start="0" length="0">
    <dxf>
      <font>
        <sz val="10"/>
        <color theme="1"/>
        <name val="Arial"/>
        <scheme val="none"/>
      </font>
      <fill>
        <patternFill patternType="solid">
          <bgColor indexed="9"/>
        </patternFill>
      </fill>
      <alignment vertical="top" readingOrder="0"/>
    </dxf>
  </rfmt>
  <rfmt sheetId="1" sqref="O4031" start="0" length="0">
    <dxf>
      <font>
        <sz val="10"/>
        <color theme="1"/>
        <name val="Arial"/>
        <scheme val="none"/>
      </font>
      <fill>
        <patternFill patternType="solid">
          <bgColor indexed="9"/>
        </patternFill>
      </fill>
      <alignment vertical="top" readingOrder="0"/>
    </dxf>
  </rfmt>
  <rfmt sheetId="1" sqref="P4031" start="0" length="0">
    <dxf>
      <font>
        <sz val="10"/>
        <color theme="1"/>
        <name val="Arial"/>
        <scheme val="none"/>
      </font>
      <fill>
        <patternFill patternType="solid">
          <bgColor indexed="9"/>
        </patternFill>
      </fill>
      <alignment vertical="top" readingOrder="0"/>
    </dxf>
  </rfmt>
  <rfmt sheetId="1" sqref="Q4031" start="0" length="0">
    <dxf>
      <font>
        <sz val="10"/>
        <color theme="1"/>
        <name val="Arial"/>
        <scheme val="none"/>
      </font>
      <fill>
        <patternFill patternType="solid">
          <bgColor indexed="9"/>
        </patternFill>
      </fill>
      <alignment vertical="top" readingOrder="0"/>
    </dxf>
  </rfmt>
  <rfmt sheetId="1" sqref="R4031" start="0" length="0">
    <dxf>
      <font>
        <sz val="10"/>
        <color theme="1"/>
        <name val="Arial"/>
        <scheme val="none"/>
      </font>
      <fill>
        <patternFill patternType="solid">
          <bgColor indexed="9"/>
        </patternFill>
      </fill>
      <alignment vertical="top" readingOrder="0"/>
    </dxf>
  </rfmt>
  <rfmt sheetId="1" sqref="S4031" start="0" length="0">
    <dxf>
      <font>
        <sz val="10"/>
        <color theme="1"/>
        <name val="Arial"/>
        <scheme val="none"/>
      </font>
      <fill>
        <patternFill patternType="solid">
          <bgColor indexed="9"/>
        </patternFill>
      </fill>
      <alignment vertical="top" readingOrder="0"/>
    </dxf>
  </rfmt>
  <rfmt sheetId="1" sqref="A4031:XFD4031" start="0" length="0">
    <dxf>
      <font>
        <sz val="10"/>
        <color theme="1"/>
        <name val="Arial"/>
        <scheme val="none"/>
      </font>
      <fill>
        <patternFill patternType="solid">
          <bgColor indexed="9"/>
        </patternFill>
      </fill>
      <alignment vertical="top" readingOrder="0"/>
    </dxf>
  </rfmt>
  <rfmt sheetId="1" sqref="A4032" start="0" length="0">
    <dxf>
      <font>
        <b/>
        <sz val="10"/>
        <color theme="1"/>
        <name val="Arial"/>
        <scheme val="none"/>
      </font>
      <fill>
        <patternFill patternType="solid">
          <bgColor theme="3" tint="0.79998168889431442"/>
        </patternFill>
      </fill>
      <alignment vertical="top" readingOrder="0"/>
      <border outline="0">
        <left style="thin">
          <color indexed="64"/>
        </left>
        <bottom style="thin">
          <color indexed="64"/>
        </bottom>
      </border>
    </dxf>
  </rfmt>
  <rfmt sheetId="1" sqref="B4032" start="0" length="0">
    <dxf>
      <font>
        <b/>
        <sz val="10"/>
        <color theme="1"/>
        <name val="Arial"/>
        <scheme val="none"/>
      </font>
      <fill>
        <patternFill patternType="solid">
          <bgColor theme="3" tint="0.79998168889431442"/>
        </patternFill>
      </fill>
      <alignment horizontal="center" vertical="top" readingOrder="0"/>
      <border outline="0">
        <left style="thin">
          <color indexed="64"/>
        </left>
        <right style="thin">
          <color indexed="64"/>
        </right>
        <bottom style="thin">
          <color indexed="64"/>
        </bottom>
      </border>
    </dxf>
  </rfmt>
  <rfmt sheetId="1" sqref="C4032" start="0" length="0">
    <dxf>
      <font>
        <sz val="10"/>
        <color theme="1"/>
        <name val="Arial"/>
        <scheme val="none"/>
      </font>
      <fill>
        <patternFill patternType="solid">
          <bgColor theme="3" tint="0.79998168889431442"/>
        </patternFill>
      </fill>
      <alignment vertical="top" wrapText="1" readingOrder="0"/>
      <border outline="0">
        <bottom style="thin">
          <color indexed="64"/>
        </bottom>
      </border>
    </dxf>
  </rfmt>
  <rcc rId="10219" sId="1" odxf="1" dxf="1">
    <nc r="D4032" t="inlineStr">
      <is>
        <t>Don't Know</t>
      </is>
    </nc>
    <odxf>
      <font>
        <sz val="10"/>
        <color auto="1"/>
        <name val="Arial"/>
        <scheme val="none"/>
      </font>
      <fill>
        <patternFill patternType="none">
          <bgColor indexed="65"/>
        </patternFill>
      </fill>
      <alignment vertical="bottom" wrapText="0" readingOrder="0"/>
      <border outline="0">
        <left/>
        <right/>
        <top/>
        <bottom/>
      </border>
    </odxf>
    <ndxf>
      <font>
        <sz val="10"/>
        <color theme="1"/>
        <name val="Arial"/>
        <scheme val="none"/>
      </font>
      <fill>
        <patternFill patternType="solid">
          <bgColor theme="3" tint="0.79998168889431442"/>
        </patternFill>
      </fill>
      <alignment vertical="top" wrapText="1" readingOrder="0"/>
      <border outline="0">
        <left style="thin">
          <color indexed="64"/>
        </left>
        <right style="thin">
          <color indexed="64"/>
        </right>
        <top style="hair">
          <color indexed="64"/>
        </top>
        <bottom style="thin">
          <color indexed="64"/>
        </bottom>
      </border>
    </ndxf>
  </rcc>
  <rfmt sheetId="1" sqref="E4032" start="0" length="0">
    <dxf>
      <font>
        <b/>
        <sz val="10"/>
        <color theme="1"/>
        <name val="Arial"/>
        <scheme val="none"/>
      </font>
      <fill>
        <patternFill patternType="solid">
          <bgColor theme="3" tint="0.79998168889431442"/>
        </patternFill>
      </fill>
      <alignment horizontal="center" vertical="center" wrapText="1" readingOrder="0"/>
      <border outline="0">
        <bottom style="thin">
          <color indexed="64"/>
        </bottom>
      </border>
    </dxf>
  </rfmt>
  <rfmt sheetId="1" sqref="F4032" start="0" length="0">
    <dxf>
      <font>
        <sz val="10"/>
        <color theme="1"/>
        <name val="Arial"/>
        <scheme val="none"/>
      </font>
      <fill>
        <patternFill patternType="solid">
          <bgColor theme="3" tint="0.79998168889431442"/>
        </patternFill>
      </fill>
      <alignment horizontal="left" vertical="top" wrapText="1" readingOrder="0"/>
      <border outline="0">
        <left style="thin">
          <color indexed="64"/>
        </left>
        <right style="thin">
          <color indexed="64"/>
        </right>
        <bottom style="thin">
          <color indexed="64"/>
        </bottom>
      </border>
    </dxf>
  </rfmt>
  <rfmt sheetId="1" sqref="G4032" start="0" length="0">
    <dxf>
      <font>
        <sz val="10"/>
        <color theme="1"/>
        <name val="Arial"/>
        <scheme val="none"/>
      </font>
      <fill>
        <patternFill patternType="solid">
          <bgColor theme="3" tint="0.79998168889431442"/>
        </patternFill>
      </fill>
      <alignment horizontal="center" vertical="top" wrapText="1" readingOrder="0"/>
      <border outline="0">
        <bottom style="thin">
          <color indexed="64"/>
        </bottom>
      </border>
    </dxf>
  </rfmt>
  <rfmt sheetId="1" sqref="H4032" start="0" length="0">
    <dxf>
      <font>
        <sz val="10"/>
        <color theme="1"/>
        <name val="Arial"/>
        <scheme val="none"/>
      </font>
      <fill>
        <patternFill patternType="solid">
          <bgColor theme="3" tint="0.79998168889431442"/>
        </patternFill>
      </fill>
      <alignment horizontal="center" vertical="top" wrapText="1" readingOrder="0"/>
      <border outline="0">
        <left style="thin">
          <color indexed="64"/>
        </left>
        <right style="thin">
          <color indexed="64"/>
        </right>
        <bottom style="thin">
          <color indexed="64"/>
        </bottom>
      </border>
    </dxf>
  </rfmt>
  <rfmt sheetId="1" sqref="I4032" start="0" length="0">
    <dxf>
      <font>
        <sz val="10"/>
        <color theme="1"/>
        <name val="Arial"/>
        <scheme val="none"/>
      </font>
      <fill>
        <patternFill patternType="solid">
          <bgColor theme="3" tint="0.79998168889431442"/>
        </patternFill>
      </fill>
      <alignment horizontal="center" vertical="top" readingOrder="0"/>
      <border outline="0">
        <left style="thin">
          <color indexed="64"/>
        </left>
        <right style="thin">
          <color indexed="64"/>
        </right>
        <bottom style="thin">
          <color indexed="64"/>
        </bottom>
      </border>
    </dxf>
  </rfmt>
  <rfmt sheetId="1" sqref="J4032" start="0" length="0">
    <dxf>
      <font>
        <sz val="10"/>
        <color theme="1"/>
        <name val="Arial"/>
        <scheme val="none"/>
      </font>
      <fill>
        <patternFill patternType="solid">
          <bgColor theme="3" tint="0.79998168889431442"/>
        </patternFill>
      </fill>
      <alignment horizontal="center" vertical="top" wrapText="1" readingOrder="0"/>
      <border outline="0">
        <left style="thin">
          <color indexed="64"/>
        </left>
        <right style="thin">
          <color indexed="64"/>
        </right>
        <bottom style="thin">
          <color indexed="64"/>
        </bottom>
      </border>
    </dxf>
  </rfmt>
  <rfmt sheetId="1" sqref="K4032" start="0" length="0">
    <dxf>
      <font>
        <sz val="10"/>
        <color theme="1"/>
        <name val="Arial"/>
        <scheme val="none"/>
      </font>
      <fill>
        <patternFill patternType="solid">
          <bgColor indexed="9"/>
        </patternFill>
      </fill>
      <alignment vertical="top" readingOrder="0"/>
    </dxf>
  </rfmt>
  <rfmt sheetId="1" sqref="L4032" start="0" length="0">
    <dxf>
      <font>
        <sz val="10"/>
        <color theme="1"/>
        <name val="Arial"/>
        <scheme val="none"/>
      </font>
      <fill>
        <patternFill patternType="solid">
          <bgColor indexed="9"/>
        </patternFill>
      </fill>
      <alignment vertical="top" readingOrder="0"/>
    </dxf>
  </rfmt>
  <rfmt sheetId="1" sqref="M4032" start="0" length="0">
    <dxf>
      <font>
        <sz val="10"/>
        <color theme="1"/>
        <name val="Arial"/>
        <scheme val="none"/>
      </font>
      <fill>
        <patternFill patternType="solid">
          <bgColor indexed="9"/>
        </patternFill>
      </fill>
      <alignment vertical="top" readingOrder="0"/>
    </dxf>
  </rfmt>
  <rfmt sheetId="1" sqref="N4032" start="0" length="0">
    <dxf>
      <font>
        <sz val="10"/>
        <color theme="1"/>
        <name val="Arial"/>
        <scheme val="none"/>
      </font>
      <fill>
        <patternFill patternType="solid">
          <bgColor indexed="9"/>
        </patternFill>
      </fill>
      <alignment vertical="top" readingOrder="0"/>
    </dxf>
  </rfmt>
  <rfmt sheetId="1" sqref="O4032" start="0" length="0">
    <dxf>
      <font>
        <sz val="10"/>
        <color theme="1"/>
        <name val="Arial"/>
        <scheme val="none"/>
      </font>
      <fill>
        <patternFill patternType="solid">
          <bgColor indexed="9"/>
        </patternFill>
      </fill>
      <alignment vertical="top" readingOrder="0"/>
    </dxf>
  </rfmt>
  <rfmt sheetId="1" sqref="P4032" start="0" length="0">
    <dxf>
      <font>
        <sz val="10"/>
        <color theme="1"/>
        <name val="Arial"/>
        <scheme val="none"/>
      </font>
      <fill>
        <patternFill patternType="solid">
          <bgColor indexed="9"/>
        </patternFill>
      </fill>
      <alignment vertical="top" readingOrder="0"/>
    </dxf>
  </rfmt>
  <rfmt sheetId="1" sqref="Q4032" start="0" length="0">
    <dxf>
      <font>
        <sz val="10"/>
        <color theme="1"/>
        <name val="Arial"/>
        <scheme val="none"/>
      </font>
      <fill>
        <patternFill patternType="solid">
          <bgColor indexed="9"/>
        </patternFill>
      </fill>
      <alignment vertical="top" readingOrder="0"/>
    </dxf>
  </rfmt>
  <rfmt sheetId="1" sqref="R4032" start="0" length="0">
    <dxf>
      <font>
        <sz val="10"/>
        <color theme="1"/>
        <name val="Arial"/>
        <scheme val="none"/>
      </font>
      <fill>
        <patternFill patternType="solid">
          <bgColor indexed="9"/>
        </patternFill>
      </fill>
      <alignment vertical="top" readingOrder="0"/>
    </dxf>
  </rfmt>
  <rfmt sheetId="1" sqref="S4032" start="0" length="0">
    <dxf>
      <font>
        <sz val="10"/>
        <color theme="1"/>
        <name val="Arial"/>
        <scheme val="none"/>
      </font>
      <fill>
        <patternFill patternType="solid">
          <bgColor indexed="9"/>
        </patternFill>
      </fill>
      <alignment vertical="top" readingOrder="0"/>
    </dxf>
  </rfmt>
  <rfmt sheetId="1" sqref="A4032:XFD4032" start="0" length="0">
    <dxf>
      <font>
        <sz val="10"/>
        <color theme="1"/>
        <name val="Arial"/>
        <scheme val="none"/>
      </font>
      <fill>
        <patternFill patternType="solid">
          <bgColor indexed="9"/>
        </patternFill>
      </fill>
      <alignment vertical="top" readingOrder="0"/>
    </dxf>
  </rfmt>
  <rcc rId="10220" sId="1" odxf="1" dxf="1">
    <nc r="A4033" t="inlineStr">
      <is>
        <t>ACQWro0010477</t>
      </is>
    </nc>
    <odxf>
      <font>
        <b val="0"/>
        <sz val="10"/>
        <color auto="1"/>
        <name val="Arial"/>
        <scheme val="none"/>
      </font>
      <fill>
        <patternFill patternType="none">
          <bgColor indexed="65"/>
        </patternFill>
      </fill>
      <alignment vertical="bottom" readingOrder="0"/>
      <border outline="0">
        <left/>
        <top/>
        <bottom/>
      </border>
    </odxf>
    <ndxf>
      <font>
        <b/>
        <sz val="10"/>
        <color theme="1"/>
        <name val="Arial"/>
        <scheme val="none"/>
      </font>
      <fill>
        <patternFill patternType="solid">
          <bgColor theme="3" tint="0.79998168889431442"/>
        </patternFill>
      </fill>
      <alignment vertical="top" readingOrder="0"/>
      <border outline="0">
        <left style="thin">
          <color indexed="64"/>
        </left>
        <top style="thin">
          <color indexed="64"/>
        </top>
        <bottom style="thin">
          <color indexed="64"/>
        </bottom>
      </border>
    </ndxf>
  </rcc>
  <rcc rId="10221" sId="1" odxf="1" dxf="1">
    <nc r="B4033" t="inlineStr">
      <is>
        <t>A</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theme="1"/>
        <name val="Arial"/>
        <scheme val="none"/>
      </font>
      <fill>
        <patternFill patternType="solid">
          <bgColor theme="3" tint="0.79998168889431442"/>
        </patternFill>
      </fill>
      <alignment horizontal="center" vertical="top" readingOrder="0"/>
      <border outline="0">
        <left style="thin">
          <color indexed="64"/>
        </left>
        <right style="thin">
          <color indexed="64"/>
        </right>
        <top style="thin">
          <color indexed="64"/>
        </top>
        <bottom style="thin">
          <color indexed="64"/>
        </bottom>
      </border>
    </ndxf>
  </rcc>
  <rcc rId="10222" sId="1" odxf="1" dxf="1">
    <nc r="C4033" t="inlineStr">
      <is>
        <t>Please specify your reason for this score.</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3" tint="0.79998168889431442"/>
        </patternFill>
      </fill>
      <alignment vertical="top" wrapText="1" readingOrder="0"/>
      <border outline="0">
        <top style="thin">
          <color indexed="64"/>
        </top>
        <bottom style="thin">
          <color indexed="64"/>
        </bottom>
      </border>
    </ndxf>
  </rcc>
  <rfmt sheetId="1" sqref="D4033" start="0" length="0">
    <dxf>
      <font>
        <sz val="10"/>
        <color theme="1"/>
        <name val="Arial"/>
        <scheme val="none"/>
      </font>
      <fill>
        <patternFill patternType="solid">
          <bgColor theme="3" tint="0.79998168889431442"/>
        </patternFill>
      </fill>
      <alignment vertical="top" wrapText="1" readingOrder="0"/>
      <border outline="0">
        <left style="thin">
          <color indexed="64"/>
        </left>
        <right style="thin">
          <color indexed="64"/>
        </right>
        <top style="thin">
          <color indexed="64"/>
        </top>
        <bottom style="thin">
          <color indexed="64"/>
        </bottom>
      </border>
    </dxf>
  </rfmt>
  <rfmt sheetId="1" sqref="E4033" start="0" length="0">
    <dxf>
      <font>
        <b/>
        <sz val="10"/>
        <color theme="1"/>
        <name val="Arial"/>
        <scheme val="none"/>
      </font>
      <fill>
        <patternFill patternType="solid">
          <bgColor theme="3" tint="0.79998168889431442"/>
        </patternFill>
      </fill>
      <alignment horizontal="center" vertical="center" wrapText="1" readingOrder="0"/>
      <border outline="0">
        <top style="thin">
          <color indexed="64"/>
        </top>
        <bottom style="thin">
          <color indexed="64"/>
        </bottom>
      </border>
    </dxf>
  </rfmt>
  <rcc rId="10223" sId="1" odxf="1" dxf="1">
    <nc r="F4033" t="inlineStr">
      <is>
        <t>Text area,  no char limit</t>
      </is>
    </nc>
    <odxf>
      <font>
        <b val="0"/>
        <sz val="10"/>
        <color auto="1"/>
        <name val="Arial"/>
        <scheme val="none"/>
      </font>
      <fill>
        <patternFill patternType="none">
          <bgColor indexed="65"/>
        </patternFill>
      </fill>
      <alignment horizontal="general" vertical="bottom" wrapText="0" readingOrder="0"/>
      <border outline="0">
        <top/>
        <bottom/>
      </border>
    </odxf>
    <ndxf>
      <font>
        <b/>
        <sz val="10"/>
        <color theme="1"/>
        <name val="Arial"/>
        <scheme val="none"/>
      </font>
      <fill>
        <patternFill patternType="solid">
          <bgColor theme="3" tint="0.79998168889431442"/>
        </patternFill>
      </fill>
      <alignment horizontal="center" vertical="center" wrapText="1" readingOrder="0"/>
      <border outline="0">
        <top style="thin">
          <color indexed="64"/>
        </top>
        <bottom style="thin">
          <color indexed="64"/>
        </bottom>
      </border>
    </ndxf>
  </rcc>
  <rcc rId="10224" sId="1" odxf="1" dxf="1">
    <nc r="G4033" t="inlineStr">
      <is>
        <t>Single</t>
      </is>
    </nc>
    <odxf>
      <font>
        <sz val="10"/>
        <color auto="1"/>
        <name val="Arial"/>
        <scheme val="none"/>
      </font>
      <fill>
        <patternFill patternType="none">
          <bgColor indexed="65"/>
        </patternFill>
      </fill>
      <alignment horizontal="general" vertical="bottom" wrapText="0" readingOrder="0"/>
      <border outline="0">
        <top/>
        <bottom/>
      </border>
    </odxf>
    <ndxf>
      <font>
        <sz val="10"/>
        <color theme="1"/>
        <name val="Arial"/>
        <scheme val="none"/>
      </font>
      <fill>
        <patternFill patternType="solid">
          <bgColor theme="3" tint="0.79998168889431442"/>
        </patternFill>
      </fill>
      <alignment horizontal="center" vertical="top" wrapText="1" readingOrder="0"/>
      <border outline="0">
        <top style="thin">
          <color indexed="64"/>
        </top>
        <bottom style="thin">
          <color indexed="64"/>
        </bottom>
      </border>
    </ndxf>
  </rcc>
  <rcc rId="10225" sId="1" odxf="1" dxf="1">
    <nc r="H4033" t="inlineStr">
      <is>
        <t>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theme="3"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cc rId="10226" sId="1" odxf="1" dxf="1">
    <nc r="I4033" t="inlineStr">
      <is>
        <t>Skip Logic Group</t>
      </is>
    </nc>
    <odxf>
      <font>
        <sz val="10"/>
        <color auto="1"/>
        <name val="Arial"/>
        <scheme val="none"/>
      </font>
      <fill>
        <patternFill patternType="none">
          <bgColor indexed="65"/>
        </patternFill>
      </fill>
      <alignment horizontal="general" vertical="bottom" readingOrder="0"/>
      <border outline="0">
        <left/>
        <right/>
        <top/>
        <bottom/>
      </border>
    </odxf>
    <ndxf>
      <font>
        <sz val="10"/>
        <color theme="1"/>
        <name val="Arial"/>
        <scheme val="none"/>
      </font>
      <fill>
        <patternFill patternType="solid">
          <bgColor theme="3" tint="0.79998168889431442"/>
        </patternFill>
      </fill>
      <alignment horizontal="center" vertical="top" readingOrder="0"/>
      <border outline="0">
        <left style="thin">
          <color indexed="64"/>
        </left>
        <right style="thin">
          <color indexed="64"/>
        </right>
        <top style="thin">
          <color indexed="64"/>
        </top>
        <bottom style="thin">
          <color indexed="64"/>
        </bottom>
      </border>
    </ndxf>
  </rcc>
  <rcc rId="10227" sId="1" odxf="1" dxf="1">
    <nc r="J4033" t="inlineStr">
      <is>
        <t>R_Last Interaction</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theme="3" tint="0.79998168889431442"/>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K4033" start="0" length="0">
    <dxf>
      <font>
        <sz val="10"/>
        <color theme="1"/>
        <name val="Arial"/>
        <scheme val="none"/>
      </font>
      <fill>
        <patternFill patternType="solid">
          <bgColor indexed="9"/>
        </patternFill>
      </fill>
      <alignment vertical="top" readingOrder="0"/>
    </dxf>
  </rfmt>
  <rfmt sheetId="1" sqref="L4033" start="0" length="0">
    <dxf>
      <font>
        <sz val="10"/>
        <color theme="1"/>
        <name val="Arial"/>
        <scheme val="none"/>
      </font>
      <fill>
        <patternFill patternType="solid">
          <bgColor indexed="9"/>
        </patternFill>
      </fill>
      <alignment vertical="top" readingOrder="0"/>
    </dxf>
  </rfmt>
  <rfmt sheetId="1" sqref="M4033" start="0" length="0">
    <dxf>
      <font>
        <sz val="10"/>
        <color theme="1"/>
        <name val="Arial"/>
        <scheme val="none"/>
      </font>
      <fill>
        <patternFill patternType="solid">
          <bgColor indexed="9"/>
        </patternFill>
      </fill>
      <alignment vertical="top" readingOrder="0"/>
    </dxf>
  </rfmt>
  <rfmt sheetId="1" sqref="N4033" start="0" length="0">
    <dxf>
      <font>
        <sz val="10"/>
        <color theme="1"/>
        <name val="Arial"/>
        <scheme val="none"/>
      </font>
      <fill>
        <patternFill patternType="solid">
          <bgColor indexed="9"/>
        </patternFill>
      </fill>
      <alignment vertical="top" readingOrder="0"/>
    </dxf>
  </rfmt>
  <rfmt sheetId="1" sqref="O4033" start="0" length="0">
    <dxf>
      <font>
        <sz val="10"/>
        <color theme="1"/>
        <name val="Arial"/>
        <scheme val="none"/>
      </font>
      <fill>
        <patternFill patternType="solid">
          <bgColor indexed="9"/>
        </patternFill>
      </fill>
      <alignment vertical="top" readingOrder="0"/>
    </dxf>
  </rfmt>
  <rfmt sheetId="1" sqref="P4033" start="0" length="0">
    <dxf>
      <font>
        <sz val="10"/>
        <color theme="1"/>
        <name val="Arial"/>
        <scheme val="none"/>
      </font>
      <fill>
        <patternFill patternType="solid">
          <bgColor indexed="9"/>
        </patternFill>
      </fill>
      <alignment vertical="top" readingOrder="0"/>
    </dxf>
  </rfmt>
  <rfmt sheetId="1" sqref="Q4033" start="0" length="0">
    <dxf>
      <font>
        <sz val="10"/>
        <color theme="1"/>
        <name val="Arial"/>
        <scheme val="none"/>
      </font>
      <fill>
        <patternFill patternType="solid">
          <bgColor indexed="9"/>
        </patternFill>
      </fill>
      <alignment vertical="top" readingOrder="0"/>
    </dxf>
  </rfmt>
  <rfmt sheetId="1" sqref="R4033" start="0" length="0">
    <dxf>
      <font>
        <sz val="10"/>
        <color theme="1"/>
        <name val="Arial"/>
        <scheme val="none"/>
      </font>
      <fill>
        <patternFill patternType="solid">
          <bgColor indexed="9"/>
        </patternFill>
      </fill>
      <alignment vertical="top" readingOrder="0"/>
    </dxf>
  </rfmt>
  <rfmt sheetId="1" sqref="S4033" start="0" length="0">
    <dxf>
      <font>
        <sz val="10"/>
        <color theme="1"/>
        <name val="Arial"/>
        <scheme val="none"/>
      </font>
      <fill>
        <patternFill patternType="solid">
          <bgColor indexed="9"/>
        </patternFill>
      </fill>
      <alignment vertical="top" readingOrder="0"/>
    </dxf>
  </rfmt>
  <rfmt sheetId="1" sqref="A4033:XFD4033" start="0" length="0">
    <dxf>
      <font>
        <sz val="10"/>
        <color theme="1"/>
        <name val="Arial"/>
        <scheme val="none"/>
      </font>
      <fill>
        <patternFill patternType="solid">
          <bgColor indexed="9"/>
        </patternFill>
      </fill>
      <alignment vertical="top" readingOrder="0"/>
    </dxf>
  </rfmt>
</revisions>
</file>

<file path=xl/revisions/revisionLog13111.xml><?xml version="1.0" encoding="utf-8"?>
<revisions xmlns="http://schemas.openxmlformats.org/spreadsheetml/2006/main" xmlns:r="http://schemas.openxmlformats.org/officeDocument/2006/relationships">
  <rfmt sheetId="1" sqref="A2522" start="0" length="0">
    <dxf>
      <font>
        <b/>
        <sz val="10"/>
        <color auto="1"/>
        <name val="Arial"/>
        <scheme val="none"/>
      </font>
    </dxf>
  </rfmt>
  <rfmt sheetId="1" sqref="B2522" start="0" length="0">
    <dxf>
      <font>
        <b/>
        <sz val="10"/>
        <color auto="1"/>
        <name val="Arial"/>
        <scheme val="none"/>
      </font>
    </dxf>
  </rfmt>
  <rfmt sheetId="1" sqref="C2522" start="0" length="0">
    <dxf>
      <font>
        <b/>
        <sz val="10"/>
        <color auto="1"/>
        <name val="Arial"/>
        <scheme val="none"/>
      </font>
    </dxf>
  </rfmt>
  <rfmt sheetId="1" sqref="D2522" start="0" length="0">
    <dxf>
      <font>
        <b/>
        <sz val="10"/>
        <color auto="1"/>
        <name val="Arial"/>
        <scheme val="none"/>
      </font>
    </dxf>
  </rfmt>
  <rfmt sheetId="1" sqref="E2522" start="0" length="0">
    <dxf>
      <font>
        <b/>
        <sz val="10"/>
        <color auto="1"/>
        <name val="Arial"/>
        <scheme val="none"/>
      </font>
    </dxf>
  </rfmt>
  <rfmt sheetId="1" sqref="F2522" start="0" length="0">
    <dxf>
      <font>
        <b/>
        <sz val="10"/>
        <color auto="1"/>
        <name val="Arial"/>
        <scheme val="none"/>
      </font>
    </dxf>
  </rfmt>
  <rfmt sheetId="1" sqref="G2522" start="0" length="0">
    <dxf>
      <font>
        <b/>
        <sz val="10"/>
        <color auto="1"/>
        <name val="Arial"/>
        <scheme val="none"/>
      </font>
    </dxf>
  </rfmt>
  <rfmt sheetId="1" sqref="H2522" start="0" length="0">
    <dxf>
      <font>
        <b/>
        <sz val="10"/>
        <color auto="1"/>
        <name val="Arial"/>
        <scheme val="none"/>
      </font>
    </dxf>
  </rfmt>
  <rfmt sheetId="1" sqref="I2522" start="0" length="0">
    <dxf>
      <font>
        <b/>
        <sz val="10"/>
        <color auto="1"/>
        <name val="Arial"/>
        <scheme val="none"/>
      </font>
    </dxf>
  </rfmt>
  <rfmt sheetId="1" sqref="J2522" start="0" length="0">
    <dxf>
      <font>
        <b/>
        <sz val="10"/>
        <color auto="1"/>
        <name val="Arial"/>
        <scheme val="none"/>
      </font>
    </dxf>
  </rfmt>
  <rfmt sheetId="1" sqref="K2522" start="0" length="0">
    <dxf>
      <font>
        <b/>
        <sz val="10"/>
        <color auto="1"/>
        <name val="Arial"/>
        <scheme val="none"/>
      </font>
    </dxf>
  </rfmt>
  <rfmt sheetId="1" sqref="L2522" start="0" length="0">
    <dxf>
      <font>
        <b/>
        <sz val="10"/>
        <color auto="1"/>
        <name val="Arial"/>
        <scheme val="none"/>
      </font>
    </dxf>
  </rfmt>
  <rfmt sheetId="1" sqref="M2522" start="0" length="0">
    <dxf>
      <font>
        <b/>
        <sz val="10"/>
        <color auto="1"/>
        <name val="Arial"/>
        <scheme val="none"/>
      </font>
    </dxf>
  </rfmt>
  <rfmt sheetId="1" sqref="N2522" start="0" length="0">
    <dxf>
      <font>
        <b/>
        <sz val="10"/>
        <color auto="1"/>
        <name val="Arial"/>
        <scheme val="none"/>
      </font>
    </dxf>
  </rfmt>
  <rfmt sheetId="1" sqref="O2522" start="0" length="0">
    <dxf>
      <font>
        <b/>
        <sz val="10"/>
        <color auto="1"/>
        <name val="Arial"/>
        <scheme val="none"/>
      </font>
    </dxf>
  </rfmt>
  <rfmt sheetId="1" sqref="P2522" start="0" length="0">
    <dxf>
      <font>
        <b/>
        <sz val="10"/>
        <color auto="1"/>
        <name val="Arial"/>
        <scheme val="none"/>
      </font>
    </dxf>
  </rfmt>
  <rfmt sheetId="1" sqref="Q2522" start="0" length="0">
    <dxf>
      <font>
        <b/>
        <sz val="10"/>
        <color auto="1"/>
        <name val="Arial"/>
        <scheme val="none"/>
      </font>
    </dxf>
  </rfmt>
  <rfmt sheetId="1" sqref="A2522:XFD2522" start="0" length="0">
    <dxf>
      <font>
        <b/>
        <sz val="10"/>
        <color auto="1"/>
        <name val="Arial"/>
        <scheme val="none"/>
      </font>
    </dxf>
  </rfmt>
  <rcc rId="6356" sId="1">
    <nc r="C2522" t="inlineStr">
      <is>
        <t>CDC</t>
      </is>
    </nc>
  </rcc>
  <rcc rId="6357" sId="1" odxf="1" dxf="1">
    <nc r="A2523" t="inlineStr">
      <is>
        <t>SPCWS06079</t>
      </is>
    </nc>
    <odxf>
      <font>
        <sz val="10"/>
        <color auto="1"/>
        <name val="Arial"/>
        <scheme val="none"/>
      </font>
      <fill>
        <patternFill patternType="none">
          <bgColor indexed="65"/>
        </patternFill>
      </fill>
      <alignment vertical="bottom" readingOrder="0"/>
      <border outline="0">
        <left/>
      </border>
    </odxf>
    <ndxf>
      <font>
        <sz val="10"/>
        <color auto="1"/>
        <name val="Arial"/>
        <scheme val="none"/>
      </font>
      <fill>
        <patternFill patternType="solid">
          <bgColor theme="7" tint="0.79998168889431442"/>
        </patternFill>
      </fill>
      <alignment vertical="top" readingOrder="0"/>
      <border outline="0">
        <left style="thin">
          <color indexed="64"/>
        </left>
      </border>
    </ndxf>
  </rcc>
  <rcc rId="6358" sId="1" odxf="1" dxf="1">
    <nc r="B2523" t="inlineStr">
      <is>
        <t>H</t>
      </is>
    </nc>
    <odxf>
      <font>
        <b val="0"/>
        <sz val="10"/>
        <color auto="1"/>
        <name val="Arial"/>
        <scheme val="none"/>
      </font>
      <fill>
        <patternFill patternType="none">
          <bgColor indexed="65"/>
        </patternFill>
      </fill>
      <alignment horizontal="general" vertical="bottom" readingOrder="0"/>
      <border outline="0">
        <left/>
        <right/>
      </border>
    </odxf>
    <ndxf>
      <font>
        <b/>
        <sz val="10"/>
        <color rgb="FF660066"/>
        <name val="Arial"/>
        <scheme val="none"/>
      </font>
      <fill>
        <patternFill patternType="solid">
          <bgColor theme="7" tint="0.79998168889431442"/>
        </patternFill>
      </fill>
      <alignment horizontal="center" vertical="top" readingOrder="0"/>
      <border outline="0">
        <left style="thin">
          <color indexed="64"/>
        </left>
        <right style="thin">
          <color indexed="64"/>
        </right>
      </border>
    </ndxf>
  </rcc>
  <rcc rId="6359" sId="1" odxf="1" dxf="1">
    <nc r="C2523" t="inlineStr">
      <is>
        <t xml:space="preserve">¿Qué tema buscaba en específico? </t>
      </is>
    </nc>
    <odxf>
      <font>
        <sz val="10"/>
        <color auto="1"/>
        <name val="Arial"/>
        <scheme val="none"/>
      </font>
      <fill>
        <patternFill patternType="none">
          <bgColor indexed="65"/>
        </patternFill>
      </fill>
      <alignment vertical="bottom" wrapText="0" readingOrder="0"/>
      <border outline="0">
        <right/>
      </border>
    </odxf>
    <ndxf>
      <font>
        <sz val="9"/>
        <color auto="1"/>
        <name val="Arial"/>
        <scheme val="none"/>
      </font>
      <fill>
        <patternFill patternType="solid">
          <bgColor theme="7" tint="0.79998168889431442"/>
        </patternFill>
      </fill>
      <alignment vertical="top" wrapText="1" readingOrder="0"/>
      <border outline="0">
        <right style="thin">
          <color indexed="64"/>
        </right>
      </border>
    </ndxf>
  </rcc>
  <rcc rId="6360" sId="1" odxf="1" dxf="1">
    <nc r="D2523" t="inlineStr">
      <is>
        <t>SPCWS06079A001</t>
      </is>
    </nc>
    <odxf>
      <font>
        <sz val="10"/>
        <color auto="1"/>
        <name val="Arial"/>
        <scheme val="none"/>
      </font>
      <fill>
        <patternFill patternType="none">
          <bgColor indexed="65"/>
        </patternFill>
      </fill>
      <alignment vertical="bottom" wrapText="0" readingOrder="0"/>
      <border outline="0">
        <top/>
        <bottom/>
      </border>
    </odxf>
    <ndxf>
      <font>
        <sz val="10"/>
        <color auto="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361" sId="1" odxf="1" dxf="1">
    <nc r="E2523" t="inlineStr">
      <is>
        <t>Adolescente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rgb="FF000000"/>
        <name val="Arial"/>
        <scheme val="none"/>
      </font>
      <fill>
        <patternFill patternType="solid">
          <bgColor theme="7" tint="0.79998168889431442"/>
        </patternFill>
      </fill>
      <alignment horizontal="left" vertical="top" indent="2" relativeIndent="0" readingOrder="0"/>
      <border outline="0">
        <left style="thin">
          <color indexed="64"/>
        </left>
        <top style="thin">
          <color indexed="64"/>
        </top>
        <bottom style="hair">
          <color indexed="64"/>
        </bottom>
      </border>
    </ndxf>
  </rcc>
  <rfmt sheetId="1" sqref="F2523" start="0" length="0">
    <dxf>
      <font>
        <b/>
        <sz val="10"/>
        <color rgb="FF660066"/>
        <name val="Arial"/>
        <scheme val="none"/>
      </font>
      <fill>
        <patternFill patternType="solid">
          <bgColor theme="7" tint="0.79998168889431442"/>
        </patternFill>
      </fill>
      <alignment horizontal="center" vertical="top" wrapText="1" readingOrder="0"/>
      <border outline="0">
        <left style="thin">
          <color indexed="64"/>
        </left>
      </border>
    </dxf>
  </rfmt>
  <rcc rId="6362" sId="1" odxf="1" dxf="1">
    <nc r="G2523" t="inlineStr">
      <is>
        <t>Radio button,  one-up vertical</t>
      </is>
    </nc>
    <odxf>
      <font>
        <sz val="10"/>
        <color auto="1"/>
        <name val="Arial"/>
        <scheme val="none"/>
      </font>
      <fill>
        <patternFill patternType="none">
          <bgColor indexed="65"/>
        </patternFill>
      </fill>
      <alignment horizontal="general" vertical="bottom" readingOrder="0"/>
      <border outline="0">
        <left/>
        <top/>
      </border>
    </odxf>
    <ndxf>
      <font>
        <sz val="10"/>
        <color auto="1"/>
        <name val="Arial"/>
        <scheme val="none"/>
      </font>
      <fill>
        <patternFill patternType="solid">
          <bgColor theme="7" tint="0.79998168889431442"/>
        </patternFill>
      </fill>
      <alignment horizontal="left" vertical="top" readingOrder="0"/>
      <border outline="0">
        <left style="thin">
          <color indexed="64"/>
        </left>
        <top style="thin">
          <color indexed="64"/>
        </top>
      </border>
    </ndxf>
  </rcc>
  <rcc rId="6363" sId="1" odxf="1" dxf="1">
    <nc r="H2523" t="inlineStr">
      <is>
        <t>Single</t>
      </is>
    </nc>
    <odxf>
      <font>
        <sz val="10"/>
        <color auto="1"/>
        <name val="Arial"/>
        <scheme val="none"/>
      </font>
      <fill>
        <patternFill patternType="none">
          <bgColor indexed="65"/>
        </patternFill>
      </fill>
      <alignment horizontal="general" vertical="bottom" readingOrder="0"/>
      <border outline="0">
        <left/>
        <top/>
      </border>
    </odxf>
    <ndxf>
      <font>
        <sz val="10"/>
        <color auto="1"/>
        <name val="Arial"/>
        <scheme val="none"/>
      </font>
      <fill>
        <patternFill patternType="solid">
          <bgColor theme="7" tint="0.79998168889431442"/>
        </patternFill>
      </fill>
      <alignment horizontal="center" vertical="top" readingOrder="0"/>
      <border outline="0">
        <left style="thin">
          <color indexed="64"/>
        </left>
        <top style="thin">
          <color indexed="64"/>
        </top>
      </border>
    </ndxf>
  </rcc>
  <rcc rId="6364" sId="1" odxf="1" dxf="1">
    <nc r="I2523" t="inlineStr">
      <is>
        <t>Y</t>
      </is>
    </nc>
    <odxf>
      <font>
        <sz val="10"/>
        <color auto="1"/>
        <name val="Arial"/>
        <scheme val="none"/>
      </font>
      <fill>
        <patternFill patternType="none">
          <bgColor indexed="65"/>
        </patternFill>
      </fill>
      <alignment horizontal="general" vertical="bottom" readingOrder="0"/>
      <border outline="0">
        <left/>
      </border>
    </odxf>
    <ndxf>
      <font>
        <sz val="10"/>
        <color auto="1"/>
        <name val="Arial"/>
        <scheme val="none"/>
      </font>
      <fill>
        <patternFill patternType="solid">
          <bgColor theme="7" tint="0.79998168889431442"/>
        </patternFill>
      </fill>
      <alignment horizontal="center" vertical="top" readingOrder="0"/>
      <border outline="0">
        <left style="thin">
          <color indexed="64"/>
        </left>
      </border>
    </ndxf>
  </rcc>
  <rfmt sheetId="1" sqref="J2523" start="0" length="0">
    <dxf>
      <fill>
        <patternFill patternType="solid">
          <bgColor theme="7" tint="0.79998168889431442"/>
        </patternFill>
      </fill>
      <alignment horizontal="left" vertical="top" readingOrder="0"/>
      <border outline="0">
        <left style="thin">
          <color indexed="64"/>
        </left>
      </border>
    </dxf>
  </rfmt>
  <rcc rId="6365" sId="1" odxf="1" dxf="1">
    <nc r="K2523" t="inlineStr">
      <is>
        <t>Life</t>
      </is>
    </nc>
    <odxf>
      <font>
        <sz val="10"/>
        <color auto="1"/>
        <name val="Arial"/>
        <scheme val="none"/>
      </font>
      <fill>
        <patternFill patternType="none">
          <bgColor indexed="65"/>
        </patternFill>
      </fill>
      <alignment horizontal="general" vertical="bottom" readingOrder="0"/>
      <border outline="0">
        <left/>
        <right/>
      </border>
    </odxf>
    <ndxf>
      <font>
        <sz val="10"/>
        <color auto="1"/>
        <name val="Arial"/>
        <scheme val="none"/>
      </font>
      <fill>
        <patternFill patternType="solid">
          <bgColor theme="7" tint="0.79998168889431442"/>
        </patternFill>
      </fill>
      <alignment horizontal="center" vertical="top" readingOrder="0"/>
      <border outline="0">
        <left style="thin">
          <color indexed="64"/>
        </left>
        <right style="thin">
          <color indexed="64"/>
        </right>
      </border>
    </ndxf>
  </rcc>
  <rfmt sheetId="1" sqref="L2523" start="0" length="0">
    <dxf>
      <alignment vertical="top" readingOrder="0"/>
    </dxf>
  </rfmt>
  <rfmt sheetId="1" sqref="M2523" start="0" length="0">
    <dxf>
      <alignment vertical="top" readingOrder="0"/>
    </dxf>
  </rfmt>
  <rfmt sheetId="1" sqref="N2523" start="0" length="0">
    <dxf>
      <alignment vertical="top" readingOrder="0"/>
    </dxf>
  </rfmt>
  <rfmt sheetId="1" sqref="O2523" start="0" length="0">
    <dxf>
      <alignment vertical="top" readingOrder="0"/>
    </dxf>
  </rfmt>
  <rfmt sheetId="1" sqref="P2523" start="0" length="0">
    <dxf>
      <alignment vertical="top" readingOrder="0"/>
    </dxf>
  </rfmt>
  <rfmt sheetId="1" sqref="Q2523" start="0" length="0">
    <dxf>
      <alignment vertical="top" readingOrder="0"/>
    </dxf>
  </rfmt>
  <rfmt sheetId="1" sqref="A2523:XFD2523" start="0" length="0">
    <dxf>
      <alignment vertical="top" readingOrder="0"/>
    </dxf>
  </rfmt>
  <rfmt sheetId="1" sqref="A2524" start="0" length="0">
    <dxf>
      <fill>
        <patternFill patternType="solid">
          <bgColor theme="7" tint="0.79998168889431442"/>
        </patternFill>
      </fill>
      <alignment vertical="top" readingOrder="0"/>
      <border outline="0">
        <left style="thin">
          <color indexed="64"/>
        </left>
      </border>
    </dxf>
  </rfmt>
  <rfmt sheetId="1" sqref="B2524" start="0" length="0">
    <dxf>
      <font>
        <b/>
        <sz val="10"/>
        <color rgb="FF660066"/>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524" start="0" length="0">
    <dxf>
      <font>
        <sz val="10"/>
        <color auto="1"/>
        <name val="Arial"/>
        <scheme val="none"/>
      </font>
      <fill>
        <patternFill patternType="solid">
          <bgColor theme="7" tint="0.79998168889431442"/>
        </patternFill>
      </fill>
      <alignment vertical="top" wrapText="1" readingOrder="0"/>
      <border outline="0">
        <right style="thin">
          <color indexed="64"/>
        </right>
      </border>
    </dxf>
  </rfmt>
  <rcc rId="6366" sId="1" odxf="1" dxf="1">
    <nc r="D2524" t="inlineStr">
      <is>
        <t>SPCWS06079A002</t>
      </is>
    </nc>
    <odxf>
      <font>
        <sz val="10"/>
        <color auto="1"/>
        <name val="Arial"/>
        <scheme val="none"/>
      </font>
      <fill>
        <patternFill patternType="none">
          <bgColor indexed="65"/>
        </patternFill>
      </fill>
      <alignment vertical="bottom" wrapText="0" readingOrder="0"/>
      <border outline="0">
        <top/>
        <bottom/>
      </border>
    </odxf>
    <ndxf>
      <font>
        <sz val="10"/>
        <color auto="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367" sId="1" odxf="1" dxf="1">
    <nc r="E2524" t="inlineStr">
      <is>
        <t>Niño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rgb="FF000000"/>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524" start="0" length="0">
    <dxf>
      <font>
        <b/>
        <sz val="10"/>
        <color rgb="FF660066"/>
        <name val="Arial"/>
        <scheme val="none"/>
      </font>
      <fill>
        <patternFill patternType="solid">
          <bgColor theme="7" tint="0.79998168889431442"/>
        </patternFill>
      </fill>
      <alignment horizontal="center" vertical="top" wrapText="1" readingOrder="0"/>
      <border outline="0">
        <left style="thin">
          <color indexed="64"/>
        </left>
      </border>
    </dxf>
  </rfmt>
  <rfmt sheetId="1" sqref="G2524" start="0" length="0">
    <dxf>
      <font>
        <b/>
        <sz val="10"/>
        <color indexed="20"/>
        <name val="Arial"/>
        <scheme val="none"/>
      </font>
      <fill>
        <patternFill patternType="solid">
          <bgColor theme="7" tint="0.79998168889431442"/>
        </patternFill>
      </fill>
      <alignment horizontal="center" vertical="center" wrapText="1" readingOrder="0"/>
      <border outline="0">
        <left style="thin">
          <color indexed="64"/>
        </left>
      </border>
    </dxf>
  </rfmt>
  <rfmt sheetId="1" sqref="H2524" start="0" length="0">
    <dxf>
      <fill>
        <patternFill patternType="solid">
          <bgColor theme="7" tint="0.79998168889431442"/>
        </patternFill>
      </fill>
      <alignment horizontal="center" vertical="top" readingOrder="0"/>
      <border outline="0">
        <left style="thin">
          <color indexed="64"/>
        </left>
      </border>
    </dxf>
  </rfmt>
  <rfmt sheetId="1" sqref="I2524" start="0" length="0">
    <dxf>
      <fill>
        <patternFill patternType="solid">
          <bgColor theme="7" tint="0.79998168889431442"/>
        </patternFill>
      </fill>
      <alignment horizontal="center" vertical="top" readingOrder="0"/>
      <border outline="0">
        <left style="thin">
          <color indexed="64"/>
        </left>
      </border>
    </dxf>
  </rfmt>
  <rfmt sheetId="1" sqref="J2524" start="0" length="0">
    <dxf>
      <fill>
        <patternFill patternType="solid">
          <bgColor theme="7" tint="0.79998168889431442"/>
        </patternFill>
      </fill>
      <alignment horizontal="left" vertical="top" readingOrder="0"/>
      <border outline="0">
        <left style="thin">
          <color indexed="64"/>
        </left>
      </border>
    </dxf>
  </rfmt>
  <rfmt sheetId="1" sqref="K2524" start="0" length="0">
    <dxf>
      <fill>
        <patternFill patternType="solid">
          <bgColor theme="7" tint="0.79998168889431442"/>
        </patternFill>
      </fill>
      <alignment horizontal="center" vertical="top" readingOrder="0"/>
      <border outline="0">
        <left style="thin">
          <color indexed="64"/>
        </left>
        <right style="thin">
          <color indexed="64"/>
        </right>
      </border>
    </dxf>
  </rfmt>
  <rfmt sheetId="1" sqref="L2524" start="0" length="0">
    <dxf>
      <alignment vertical="top" readingOrder="0"/>
    </dxf>
  </rfmt>
  <rfmt sheetId="1" sqref="M2524" start="0" length="0">
    <dxf>
      <alignment vertical="top" readingOrder="0"/>
    </dxf>
  </rfmt>
  <rfmt sheetId="1" sqref="N2524" start="0" length="0">
    <dxf>
      <alignment vertical="top" readingOrder="0"/>
    </dxf>
  </rfmt>
  <rfmt sheetId="1" sqref="O2524" start="0" length="0">
    <dxf>
      <alignment vertical="top" readingOrder="0"/>
    </dxf>
  </rfmt>
  <rfmt sheetId="1" sqref="P2524" start="0" length="0">
    <dxf>
      <alignment vertical="top" readingOrder="0"/>
    </dxf>
  </rfmt>
  <rfmt sheetId="1" sqref="Q2524" start="0" length="0">
    <dxf>
      <alignment vertical="top" readingOrder="0"/>
    </dxf>
  </rfmt>
  <rfmt sheetId="1" sqref="A2524:XFD2524" start="0" length="0">
    <dxf>
      <alignment vertical="top" readingOrder="0"/>
    </dxf>
  </rfmt>
  <rfmt sheetId="1" sqref="A2525" start="0" length="0">
    <dxf>
      <fill>
        <patternFill patternType="solid">
          <bgColor theme="7" tint="0.79998168889431442"/>
        </patternFill>
      </fill>
      <alignment vertical="top" readingOrder="0"/>
      <border outline="0">
        <left style="thin">
          <color indexed="64"/>
        </left>
      </border>
    </dxf>
  </rfmt>
  <rfmt sheetId="1" sqref="B2525" start="0" length="0">
    <dxf>
      <font>
        <b/>
        <sz val="10"/>
        <color rgb="FF660066"/>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525" start="0" length="0">
    <dxf>
      <font>
        <sz val="10"/>
        <color auto="1"/>
        <name val="Arial"/>
        <scheme val="none"/>
      </font>
      <fill>
        <patternFill patternType="solid">
          <bgColor theme="7" tint="0.79998168889431442"/>
        </patternFill>
      </fill>
      <alignment vertical="top" wrapText="1" readingOrder="0"/>
      <border outline="0">
        <right style="thin">
          <color indexed="64"/>
        </right>
      </border>
    </dxf>
  </rfmt>
  <rcc rId="6368" sId="1" odxf="1" dxf="1">
    <nc r="D2525" t="inlineStr">
      <is>
        <t>SPCWS06079A003</t>
      </is>
    </nc>
    <odxf>
      <font>
        <sz val="10"/>
        <color auto="1"/>
        <name val="Arial"/>
        <scheme val="none"/>
      </font>
      <fill>
        <patternFill patternType="none">
          <bgColor indexed="65"/>
        </patternFill>
      </fill>
      <alignment vertical="bottom" wrapText="0" readingOrder="0"/>
      <border outline="0">
        <top/>
        <bottom/>
      </border>
    </odxf>
    <ndxf>
      <font>
        <sz val="10"/>
        <color auto="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369" sId="1" odxf="1" dxf="1">
    <nc r="E2525" t="inlineStr">
      <is>
        <t>Familia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rgb="FF000000"/>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525" start="0" length="0">
    <dxf>
      <font>
        <b/>
        <sz val="10"/>
        <color rgb="FF660066"/>
        <name val="Arial"/>
        <scheme val="none"/>
      </font>
      <fill>
        <patternFill patternType="solid">
          <bgColor theme="7" tint="0.79998168889431442"/>
        </patternFill>
      </fill>
      <alignment horizontal="center" vertical="top" wrapText="1" readingOrder="0"/>
      <border outline="0">
        <left style="thin">
          <color indexed="64"/>
        </left>
      </border>
    </dxf>
  </rfmt>
  <rfmt sheetId="1" sqref="G2525" start="0" length="0">
    <dxf>
      <font>
        <b/>
        <sz val="10"/>
        <color indexed="20"/>
        <name val="Arial"/>
        <scheme val="none"/>
      </font>
      <fill>
        <patternFill patternType="solid">
          <bgColor theme="7" tint="0.79998168889431442"/>
        </patternFill>
      </fill>
      <alignment horizontal="center" vertical="center" wrapText="1" readingOrder="0"/>
      <border outline="0">
        <left style="thin">
          <color indexed="64"/>
        </left>
      </border>
    </dxf>
  </rfmt>
  <rfmt sheetId="1" sqref="H2525" start="0" length="0">
    <dxf>
      <fill>
        <patternFill patternType="solid">
          <bgColor theme="7" tint="0.79998168889431442"/>
        </patternFill>
      </fill>
      <alignment horizontal="center" vertical="top" readingOrder="0"/>
      <border outline="0">
        <left style="thin">
          <color indexed="64"/>
        </left>
      </border>
    </dxf>
  </rfmt>
  <rfmt sheetId="1" sqref="I2525" start="0" length="0">
    <dxf>
      <fill>
        <patternFill patternType="solid">
          <bgColor theme="7" tint="0.79998168889431442"/>
        </patternFill>
      </fill>
      <alignment horizontal="center" vertical="top" readingOrder="0"/>
      <border outline="0">
        <left style="thin">
          <color indexed="64"/>
        </left>
      </border>
    </dxf>
  </rfmt>
  <rfmt sheetId="1" sqref="J2525" start="0" length="0">
    <dxf>
      <fill>
        <patternFill patternType="solid">
          <bgColor theme="7" tint="0.79998168889431442"/>
        </patternFill>
      </fill>
      <alignment horizontal="left" vertical="top" readingOrder="0"/>
      <border outline="0">
        <left style="thin">
          <color indexed="64"/>
        </left>
      </border>
    </dxf>
  </rfmt>
  <rfmt sheetId="1" sqref="K2525" start="0" length="0">
    <dxf>
      <fill>
        <patternFill patternType="solid">
          <bgColor theme="7" tint="0.79998168889431442"/>
        </patternFill>
      </fill>
      <alignment horizontal="center" vertical="top" readingOrder="0"/>
      <border outline="0">
        <left style="thin">
          <color indexed="64"/>
        </left>
        <right style="thin">
          <color indexed="64"/>
        </right>
      </border>
    </dxf>
  </rfmt>
  <rfmt sheetId="1" sqref="L2525" start="0" length="0">
    <dxf>
      <alignment vertical="top" readingOrder="0"/>
    </dxf>
  </rfmt>
  <rfmt sheetId="1" sqref="M2525" start="0" length="0">
    <dxf>
      <alignment vertical="top" readingOrder="0"/>
    </dxf>
  </rfmt>
  <rfmt sheetId="1" sqref="N2525" start="0" length="0">
    <dxf>
      <alignment vertical="top" readingOrder="0"/>
    </dxf>
  </rfmt>
  <rfmt sheetId="1" sqref="O2525" start="0" length="0">
    <dxf>
      <alignment vertical="top" readingOrder="0"/>
    </dxf>
  </rfmt>
  <rfmt sheetId="1" sqref="P2525" start="0" length="0">
    <dxf>
      <alignment vertical="top" readingOrder="0"/>
    </dxf>
  </rfmt>
  <rfmt sheetId="1" sqref="Q2525" start="0" length="0">
    <dxf>
      <alignment vertical="top" readingOrder="0"/>
    </dxf>
  </rfmt>
  <rfmt sheetId="1" sqref="A2525:XFD2525" start="0" length="0">
    <dxf>
      <alignment vertical="top" readingOrder="0"/>
    </dxf>
  </rfmt>
  <rfmt sheetId="1" sqref="A2526" start="0" length="0">
    <dxf>
      <fill>
        <patternFill patternType="solid">
          <bgColor theme="7" tint="0.79998168889431442"/>
        </patternFill>
      </fill>
      <alignment vertical="top" readingOrder="0"/>
      <border outline="0">
        <left style="thin">
          <color indexed="64"/>
        </left>
      </border>
    </dxf>
  </rfmt>
  <rfmt sheetId="1" sqref="B2526" start="0" length="0">
    <dxf>
      <font>
        <b/>
        <sz val="10"/>
        <color rgb="FF660066"/>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526" start="0" length="0">
    <dxf>
      <font>
        <sz val="10"/>
        <color auto="1"/>
        <name val="Arial"/>
        <scheme val="none"/>
      </font>
      <fill>
        <patternFill patternType="solid">
          <bgColor theme="7" tint="0.79998168889431442"/>
        </patternFill>
      </fill>
      <alignment vertical="top" wrapText="1" readingOrder="0"/>
      <border outline="0">
        <right style="thin">
          <color indexed="64"/>
        </right>
      </border>
    </dxf>
  </rfmt>
  <rcc rId="6370" sId="1" odxf="1" dxf="1">
    <nc r="D2526" t="inlineStr">
      <is>
        <t>SPCWS06079A004</t>
      </is>
    </nc>
    <odxf>
      <font>
        <sz val="10"/>
        <color auto="1"/>
        <name val="Arial"/>
        <scheme val="none"/>
      </font>
      <fill>
        <patternFill patternType="none">
          <bgColor indexed="65"/>
        </patternFill>
      </fill>
      <alignment vertical="bottom" wrapText="0" readingOrder="0"/>
      <border outline="0">
        <top/>
        <bottom/>
      </border>
    </odxf>
    <ndxf>
      <font>
        <sz val="10"/>
        <color auto="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371" sId="1" odxf="1" dxf="1">
    <nc r="E2526" t="inlineStr">
      <is>
        <t>Bebés y niños pequeño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rgb="FF000000"/>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526" start="0" length="0">
    <dxf>
      <font>
        <b/>
        <sz val="10"/>
        <color rgb="FF660066"/>
        <name val="Arial"/>
        <scheme val="none"/>
      </font>
      <fill>
        <patternFill patternType="solid">
          <bgColor theme="7" tint="0.79998168889431442"/>
        </patternFill>
      </fill>
      <alignment horizontal="center" vertical="top" wrapText="1" readingOrder="0"/>
      <border outline="0">
        <left style="thin">
          <color indexed="64"/>
        </left>
      </border>
    </dxf>
  </rfmt>
  <rfmt sheetId="1" sqref="G2526" start="0" length="0">
    <dxf>
      <font>
        <b/>
        <sz val="10"/>
        <color indexed="20"/>
        <name val="Arial"/>
        <scheme val="none"/>
      </font>
      <fill>
        <patternFill patternType="solid">
          <bgColor theme="7" tint="0.79998168889431442"/>
        </patternFill>
      </fill>
      <alignment horizontal="center" vertical="center" wrapText="1" readingOrder="0"/>
      <border outline="0">
        <left style="thin">
          <color indexed="64"/>
        </left>
      </border>
    </dxf>
  </rfmt>
  <rfmt sheetId="1" sqref="H2526" start="0" length="0">
    <dxf>
      <fill>
        <patternFill patternType="solid">
          <bgColor theme="7" tint="0.79998168889431442"/>
        </patternFill>
      </fill>
      <alignment horizontal="center" vertical="top" readingOrder="0"/>
      <border outline="0">
        <left style="thin">
          <color indexed="64"/>
        </left>
      </border>
    </dxf>
  </rfmt>
  <rfmt sheetId="1" sqref="I2526" start="0" length="0">
    <dxf>
      <fill>
        <patternFill patternType="solid">
          <bgColor theme="7" tint="0.79998168889431442"/>
        </patternFill>
      </fill>
      <alignment horizontal="center" vertical="top" readingOrder="0"/>
      <border outline="0">
        <left style="thin">
          <color indexed="64"/>
        </left>
      </border>
    </dxf>
  </rfmt>
  <rfmt sheetId="1" sqref="J2526" start="0" length="0">
    <dxf>
      <fill>
        <patternFill patternType="solid">
          <bgColor theme="7" tint="0.79998168889431442"/>
        </patternFill>
      </fill>
      <alignment horizontal="left" vertical="top" readingOrder="0"/>
      <border outline="0">
        <left style="thin">
          <color indexed="64"/>
        </left>
      </border>
    </dxf>
  </rfmt>
  <rfmt sheetId="1" sqref="K2526" start="0" length="0">
    <dxf>
      <fill>
        <patternFill patternType="solid">
          <bgColor theme="7" tint="0.79998168889431442"/>
        </patternFill>
      </fill>
      <alignment horizontal="center" vertical="top" readingOrder="0"/>
      <border outline="0">
        <left style="thin">
          <color indexed="64"/>
        </left>
        <right style="thin">
          <color indexed="64"/>
        </right>
      </border>
    </dxf>
  </rfmt>
  <rfmt sheetId="1" sqref="L2526" start="0" length="0">
    <dxf>
      <alignment vertical="top" readingOrder="0"/>
    </dxf>
  </rfmt>
  <rfmt sheetId="1" sqref="M2526" start="0" length="0">
    <dxf>
      <alignment vertical="top" readingOrder="0"/>
    </dxf>
  </rfmt>
  <rfmt sheetId="1" sqref="N2526" start="0" length="0">
    <dxf>
      <alignment vertical="top" readingOrder="0"/>
    </dxf>
  </rfmt>
  <rfmt sheetId="1" sqref="O2526" start="0" length="0">
    <dxf>
      <alignment vertical="top" readingOrder="0"/>
    </dxf>
  </rfmt>
  <rfmt sheetId="1" sqref="P2526" start="0" length="0">
    <dxf>
      <alignment vertical="top" readingOrder="0"/>
    </dxf>
  </rfmt>
  <rfmt sheetId="1" sqref="Q2526" start="0" length="0">
    <dxf>
      <alignment vertical="top" readingOrder="0"/>
    </dxf>
  </rfmt>
  <rfmt sheetId="1" sqref="A2526:XFD2526" start="0" length="0">
    <dxf>
      <alignment vertical="top" readingOrder="0"/>
    </dxf>
  </rfmt>
  <rfmt sheetId="1" sqref="A2527" start="0" length="0">
    <dxf>
      <fill>
        <patternFill patternType="solid">
          <bgColor theme="7" tint="0.79998168889431442"/>
        </patternFill>
      </fill>
      <alignment vertical="top" readingOrder="0"/>
      <border outline="0">
        <left style="thin">
          <color indexed="64"/>
        </left>
      </border>
    </dxf>
  </rfmt>
  <rfmt sheetId="1" sqref="B2527" start="0" length="0">
    <dxf>
      <font>
        <b/>
        <sz val="10"/>
        <color rgb="FF660066"/>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527" start="0" length="0">
    <dxf>
      <font>
        <sz val="10"/>
        <color auto="1"/>
        <name val="Arial"/>
        <scheme val="none"/>
      </font>
      <fill>
        <patternFill patternType="solid">
          <bgColor theme="7" tint="0.79998168889431442"/>
        </patternFill>
      </fill>
      <alignment vertical="top" wrapText="1" readingOrder="0"/>
      <border outline="0">
        <right style="thin">
          <color indexed="64"/>
        </right>
      </border>
    </dxf>
  </rfmt>
  <rcc rId="6372" sId="1" odxf="1" dxf="1">
    <nc r="D2527" t="inlineStr">
      <is>
        <t>SPCWS06079A005</t>
      </is>
    </nc>
    <odxf>
      <font>
        <sz val="10"/>
        <color auto="1"/>
        <name val="Arial"/>
        <scheme val="none"/>
      </font>
      <fill>
        <patternFill patternType="none">
          <bgColor indexed="65"/>
        </patternFill>
      </fill>
      <alignment vertical="bottom" wrapText="0" readingOrder="0"/>
      <border outline="0">
        <top/>
        <bottom/>
      </border>
    </odxf>
    <ndxf>
      <font>
        <sz val="10"/>
        <color auto="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373" sId="1" odxf="1" dxf="1">
    <nc r="E2527" t="inlineStr">
      <is>
        <t>Hombre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rgb="FF000000"/>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527" start="0" length="0">
    <dxf>
      <font>
        <b/>
        <sz val="10"/>
        <color rgb="FF660066"/>
        <name val="Arial"/>
        <scheme val="none"/>
      </font>
      <fill>
        <patternFill patternType="solid">
          <bgColor theme="7" tint="0.79998168889431442"/>
        </patternFill>
      </fill>
      <alignment horizontal="center" vertical="top" wrapText="1" readingOrder="0"/>
      <border outline="0">
        <left style="thin">
          <color indexed="64"/>
        </left>
      </border>
    </dxf>
  </rfmt>
  <rfmt sheetId="1" sqref="G2527" start="0" length="0">
    <dxf>
      <font>
        <b/>
        <sz val="10"/>
        <color indexed="20"/>
        <name val="Arial"/>
        <scheme val="none"/>
      </font>
      <fill>
        <patternFill patternType="solid">
          <bgColor theme="7" tint="0.79998168889431442"/>
        </patternFill>
      </fill>
      <alignment horizontal="center" vertical="center" wrapText="1" readingOrder="0"/>
      <border outline="0">
        <left style="thin">
          <color indexed="64"/>
        </left>
      </border>
    </dxf>
  </rfmt>
  <rfmt sheetId="1" sqref="H2527" start="0" length="0">
    <dxf>
      <fill>
        <patternFill patternType="solid">
          <bgColor theme="7" tint="0.79998168889431442"/>
        </patternFill>
      </fill>
      <alignment horizontal="center" vertical="top" readingOrder="0"/>
      <border outline="0">
        <left style="thin">
          <color indexed="64"/>
        </left>
      </border>
    </dxf>
  </rfmt>
  <rfmt sheetId="1" sqref="I2527" start="0" length="0">
    <dxf>
      <fill>
        <patternFill patternType="solid">
          <bgColor theme="7" tint="0.79998168889431442"/>
        </patternFill>
      </fill>
      <alignment horizontal="center" vertical="top" readingOrder="0"/>
      <border outline="0">
        <left style="thin">
          <color indexed="64"/>
        </left>
      </border>
    </dxf>
  </rfmt>
  <rfmt sheetId="1" sqref="J2527" start="0" length="0">
    <dxf>
      <fill>
        <patternFill patternType="solid">
          <bgColor theme="7" tint="0.79998168889431442"/>
        </patternFill>
      </fill>
      <alignment horizontal="left" vertical="top" readingOrder="0"/>
      <border outline="0">
        <left style="thin">
          <color indexed="64"/>
        </left>
      </border>
    </dxf>
  </rfmt>
  <rfmt sheetId="1" sqref="K2527" start="0" length="0">
    <dxf>
      <fill>
        <patternFill patternType="solid">
          <bgColor theme="7" tint="0.79998168889431442"/>
        </patternFill>
      </fill>
      <alignment horizontal="center" vertical="top" readingOrder="0"/>
      <border outline="0">
        <left style="thin">
          <color indexed="64"/>
        </left>
        <right style="thin">
          <color indexed="64"/>
        </right>
      </border>
    </dxf>
  </rfmt>
  <rfmt sheetId="1" sqref="L2527" start="0" length="0">
    <dxf>
      <alignment vertical="top" readingOrder="0"/>
    </dxf>
  </rfmt>
  <rfmt sheetId="1" sqref="M2527" start="0" length="0">
    <dxf>
      <alignment vertical="top" readingOrder="0"/>
    </dxf>
  </rfmt>
  <rfmt sheetId="1" sqref="N2527" start="0" length="0">
    <dxf>
      <alignment vertical="top" readingOrder="0"/>
    </dxf>
  </rfmt>
  <rfmt sheetId="1" sqref="O2527" start="0" length="0">
    <dxf>
      <alignment vertical="top" readingOrder="0"/>
    </dxf>
  </rfmt>
  <rfmt sheetId="1" sqref="P2527" start="0" length="0">
    <dxf>
      <alignment vertical="top" readingOrder="0"/>
    </dxf>
  </rfmt>
  <rfmt sheetId="1" sqref="Q2527" start="0" length="0">
    <dxf>
      <alignment vertical="top" readingOrder="0"/>
    </dxf>
  </rfmt>
  <rfmt sheetId="1" sqref="A2527:XFD2527" start="0" length="0">
    <dxf>
      <alignment vertical="top" readingOrder="0"/>
    </dxf>
  </rfmt>
  <rfmt sheetId="1" sqref="A2528" start="0" length="0">
    <dxf>
      <fill>
        <patternFill patternType="solid">
          <bgColor theme="7" tint="0.79998168889431442"/>
        </patternFill>
      </fill>
      <alignment vertical="top" readingOrder="0"/>
      <border outline="0">
        <left style="thin">
          <color indexed="64"/>
        </left>
      </border>
    </dxf>
  </rfmt>
  <rfmt sheetId="1" sqref="B2528" start="0" length="0">
    <dxf>
      <font>
        <b/>
        <sz val="10"/>
        <color rgb="FF660066"/>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528" start="0" length="0">
    <dxf>
      <font>
        <sz val="10"/>
        <color auto="1"/>
        <name val="Arial"/>
        <scheme val="none"/>
      </font>
      <fill>
        <patternFill patternType="solid">
          <bgColor theme="7" tint="0.79998168889431442"/>
        </patternFill>
      </fill>
      <alignment vertical="top" wrapText="1" readingOrder="0"/>
      <border outline="0">
        <right style="thin">
          <color indexed="64"/>
        </right>
      </border>
    </dxf>
  </rfmt>
  <rcc rId="6374" sId="1" odxf="1" dxf="1">
    <nc r="D2528" t="inlineStr">
      <is>
        <t>SPCWS06079A006</t>
      </is>
    </nc>
    <odxf>
      <font>
        <sz val="10"/>
        <color auto="1"/>
        <name val="Arial"/>
        <scheme val="none"/>
      </font>
      <fill>
        <patternFill patternType="none">
          <bgColor indexed="65"/>
        </patternFill>
      </fill>
      <alignment vertical="bottom" wrapText="0" readingOrder="0"/>
      <border outline="0">
        <top/>
        <bottom/>
      </border>
    </odxf>
    <ndxf>
      <font>
        <sz val="10"/>
        <color auto="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375" sId="1" odxf="1" dxf="1">
    <nc r="E2528" t="inlineStr">
      <is>
        <r>
          <t xml:space="preserve">Adultos mayores </t>
        </r>
        <r>
          <rPr>
            <sz val="10"/>
            <color rgb="FFFF33CC"/>
            <rFont val="Arial"/>
            <family val="2"/>
          </rPr>
          <t xml:space="preserve">y </t>
        </r>
        <r>
          <rPr>
            <sz val="10"/>
            <color rgb="FF000000"/>
            <rFont val="Arial"/>
            <family val="2"/>
          </rPr>
          <t>ancianos</t>
        </r>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rgb="FF000000"/>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528" start="0" length="0">
    <dxf>
      <font>
        <b/>
        <sz val="10"/>
        <color rgb="FF660066"/>
        <name val="Arial"/>
        <scheme val="none"/>
      </font>
      <fill>
        <patternFill patternType="solid">
          <bgColor theme="7" tint="0.79998168889431442"/>
        </patternFill>
      </fill>
      <alignment horizontal="center" vertical="top" wrapText="1" readingOrder="0"/>
      <border outline="0">
        <left style="thin">
          <color indexed="64"/>
        </left>
      </border>
    </dxf>
  </rfmt>
  <rfmt sheetId="1" sqref="G2528" start="0" length="0">
    <dxf>
      <font>
        <b/>
        <sz val="10"/>
        <color indexed="20"/>
        <name val="Arial"/>
        <scheme val="none"/>
      </font>
      <fill>
        <patternFill patternType="solid">
          <bgColor theme="7" tint="0.79998168889431442"/>
        </patternFill>
      </fill>
      <alignment horizontal="center" vertical="center" wrapText="1" readingOrder="0"/>
      <border outline="0">
        <left style="thin">
          <color indexed="64"/>
        </left>
      </border>
    </dxf>
  </rfmt>
  <rfmt sheetId="1" sqref="H2528" start="0" length="0">
    <dxf>
      <fill>
        <patternFill patternType="solid">
          <bgColor theme="7" tint="0.79998168889431442"/>
        </patternFill>
      </fill>
      <alignment horizontal="center" vertical="top" readingOrder="0"/>
      <border outline="0">
        <left style="thin">
          <color indexed="64"/>
        </left>
      </border>
    </dxf>
  </rfmt>
  <rfmt sheetId="1" sqref="I2528" start="0" length="0">
    <dxf>
      <fill>
        <patternFill patternType="solid">
          <bgColor theme="7" tint="0.79998168889431442"/>
        </patternFill>
      </fill>
      <alignment horizontal="center" vertical="top" readingOrder="0"/>
      <border outline="0">
        <left style="thin">
          <color indexed="64"/>
        </left>
      </border>
    </dxf>
  </rfmt>
  <rfmt sheetId="1" sqref="J2528" start="0" length="0">
    <dxf>
      <fill>
        <patternFill patternType="solid">
          <bgColor theme="7" tint="0.79998168889431442"/>
        </patternFill>
      </fill>
      <alignment horizontal="left" vertical="top" readingOrder="0"/>
      <border outline="0">
        <left style="thin">
          <color indexed="64"/>
        </left>
      </border>
    </dxf>
  </rfmt>
  <rfmt sheetId="1" sqref="K2528" start="0" length="0">
    <dxf>
      <fill>
        <patternFill patternType="solid">
          <bgColor theme="7" tint="0.79998168889431442"/>
        </patternFill>
      </fill>
      <alignment horizontal="center" vertical="top" readingOrder="0"/>
      <border outline="0">
        <left style="thin">
          <color indexed="64"/>
        </left>
        <right style="thin">
          <color indexed="64"/>
        </right>
      </border>
    </dxf>
  </rfmt>
  <rfmt sheetId="1" sqref="L2528" start="0" length="0">
    <dxf>
      <alignment vertical="top" readingOrder="0"/>
    </dxf>
  </rfmt>
  <rfmt sheetId="1" sqref="M2528" start="0" length="0">
    <dxf>
      <alignment vertical="top" readingOrder="0"/>
    </dxf>
  </rfmt>
  <rfmt sheetId="1" sqref="N2528" start="0" length="0">
    <dxf>
      <alignment vertical="top" readingOrder="0"/>
    </dxf>
  </rfmt>
  <rfmt sheetId="1" sqref="O2528" start="0" length="0">
    <dxf>
      <alignment vertical="top" readingOrder="0"/>
    </dxf>
  </rfmt>
  <rfmt sheetId="1" sqref="P2528" start="0" length="0">
    <dxf>
      <alignment vertical="top" readingOrder="0"/>
    </dxf>
  </rfmt>
  <rfmt sheetId="1" sqref="Q2528" start="0" length="0">
    <dxf>
      <alignment vertical="top" readingOrder="0"/>
    </dxf>
  </rfmt>
  <rfmt sheetId="1" sqref="A2528:XFD2528" start="0" length="0">
    <dxf>
      <alignment vertical="top" readingOrder="0"/>
    </dxf>
  </rfmt>
  <rfmt sheetId="1" sqref="A2529" start="0" length="0">
    <dxf>
      <fill>
        <patternFill patternType="solid">
          <bgColor theme="7" tint="0.79998168889431442"/>
        </patternFill>
      </fill>
      <alignment vertical="top" readingOrder="0"/>
      <border outline="0">
        <left style="thin">
          <color indexed="64"/>
        </left>
      </border>
    </dxf>
  </rfmt>
  <rfmt sheetId="1" sqref="B2529" start="0" length="0">
    <dxf>
      <font>
        <b/>
        <sz val="10"/>
        <color rgb="FF660066"/>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529" start="0" length="0">
    <dxf>
      <font>
        <sz val="10"/>
        <color auto="1"/>
        <name val="Arial"/>
        <scheme val="none"/>
      </font>
      <fill>
        <patternFill patternType="solid">
          <bgColor theme="7" tint="0.79998168889431442"/>
        </patternFill>
      </fill>
      <alignment vertical="top" wrapText="1" readingOrder="0"/>
      <border outline="0">
        <right style="thin">
          <color indexed="64"/>
        </right>
      </border>
    </dxf>
  </rfmt>
  <rcc rId="6376" sId="1" odxf="1" dxf="1">
    <nc r="D2529" t="inlineStr">
      <is>
        <t>SPCWS06079A007</t>
      </is>
    </nc>
    <odxf>
      <font>
        <sz val="10"/>
        <color auto="1"/>
        <name val="Arial"/>
        <scheme val="none"/>
      </font>
      <fill>
        <patternFill patternType="none">
          <bgColor indexed="65"/>
        </patternFill>
      </fill>
      <alignment vertical="bottom" wrapText="0" readingOrder="0"/>
      <border outline="0">
        <top/>
        <bottom/>
      </border>
    </odxf>
    <ndxf>
      <font>
        <sz val="10"/>
        <color auto="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377" sId="1" odxf="1" dxf="1">
    <nc r="E2529" t="inlineStr">
      <is>
        <t>Padre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rgb="FF000000"/>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529" start="0" length="0">
    <dxf>
      <font>
        <b/>
        <sz val="10"/>
        <color rgb="FF660066"/>
        <name val="Arial"/>
        <scheme val="none"/>
      </font>
      <fill>
        <patternFill patternType="solid">
          <bgColor theme="7" tint="0.79998168889431442"/>
        </patternFill>
      </fill>
      <alignment horizontal="center" vertical="top" wrapText="1" readingOrder="0"/>
      <border outline="0">
        <left style="thin">
          <color indexed="64"/>
        </left>
      </border>
    </dxf>
  </rfmt>
  <rfmt sheetId="1" sqref="G2529" start="0" length="0">
    <dxf>
      <font>
        <b/>
        <sz val="10"/>
        <color indexed="20"/>
        <name val="Arial"/>
        <scheme val="none"/>
      </font>
      <fill>
        <patternFill patternType="solid">
          <bgColor theme="7" tint="0.79998168889431442"/>
        </patternFill>
      </fill>
      <alignment horizontal="center" vertical="center" wrapText="1" readingOrder="0"/>
      <border outline="0">
        <left style="thin">
          <color indexed="64"/>
        </left>
      </border>
    </dxf>
  </rfmt>
  <rfmt sheetId="1" sqref="H2529" start="0" length="0">
    <dxf>
      <fill>
        <patternFill patternType="solid">
          <bgColor theme="7" tint="0.79998168889431442"/>
        </patternFill>
      </fill>
      <alignment horizontal="center" vertical="top" readingOrder="0"/>
      <border outline="0">
        <left style="thin">
          <color indexed="64"/>
        </left>
      </border>
    </dxf>
  </rfmt>
  <rfmt sheetId="1" sqref="I2529" start="0" length="0">
    <dxf>
      <fill>
        <patternFill patternType="solid">
          <bgColor theme="7" tint="0.79998168889431442"/>
        </patternFill>
      </fill>
      <alignment horizontal="center" vertical="top" readingOrder="0"/>
      <border outline="0">
        <left style="thin">
          <color indexed="64"/>
        </left>
      </border>
    </dxf>
  </rfmt>
  <rfmt sheetId="1" sqref="J2529" start="0" length="0">
    <dxf>
      <fill>
        <patternFill patternType="solid">
          <bgColor theme="7" tint="0.79998168889431442"/>
        </patternFill>
      </fill>
      <alignment horizontal="left" vertical="top" readingOrder="0"/>
      <border outline="0">
        <left style="thin">
          <color indexed="64"/>
        </left>
      </border>
    </dxf>
  </rfmt>
  <rfmt sheetId="1" sqref="K2529" start="0" length="0">
    <dxf>
      <fill>
        <patternFill patternType="solid">
          <bgColor theme="7" tint="0.79998168889431442"/>
        </patternFill>
      </fill>
      <alignment horizontal="center" vertical="top" readingOrder="0"/>
      <border outline="0">
        <left style="thin">
          <color indexed="64"/>
        </left>
        <right style="thin">
          <color indexed="64"/>
        </right>
      </border>
    </dxf>
  </rfmt>
  <rfmt sheetId="1" sqref="L2529" start="0" length="0">
    <dxf>
      <alignment vertical="top" readingOrder="0"/>
    </dxf>
  </rfmt>
  <rfmt sheetId="1" sqref="M2529" start="0" length="0">
    <dxf>
      <alignment vertical="top" readingOrder="0"/>
    </dxf>
  </rfmt>
  <rfmt sheetId="1" sqref="N2529" start="0" length="0">
    <dxf>
      <alignment vertical="top" readingOrder="0"/>
    </dxf>
  </rfmt>
  <rfmt sheetId="1" sqref="O2529" start="0" length="0">
    <dxf>
      <alignment vertical="top" readingOrder="0"/>
    </dxf>
  </rfmt>
  <rfmt sheetId="1" sqref="P2529" start="0" length="0">
    <dxf>
      <alignment vertical="top" readingOrder="0"/>
    </dxf>
  </rfmt>
  <rfmt sheetId="1" sqref="Q2529" start="0" length="0">
    <dxf>
      <alignment vertical="top" readingOrder="0"/>
    </dxf>
  </rfmt>
  <rfmt sheetId="1" sqref="A2529:XFD2529" start="0" length="0">
    <dxf>
      <alignment vertical="top" readingOrder="0"/>
    </dxf>
  </rfmt>
  <rfmt sheetId="1" sqref="A2530" start="0" length="0">
    <dxf>
      <fill>
        <patternFill patternType="solid">
          <bgColor theme="7" tint="0.79998168889431442"/>
        </patternFill>
      </fill>
      <alignment vertical="top" readingOrder="0"/>
      <border outline="0">
        <left style="thin">
          <color indexed="64"/>
        </left>
      </border>
    </dxf>
  </rfmt>
  <rfmt sheetId="1" sqref="B2530" start="0" length="0">
    <dxf>
      <font>
        <b/>
        <sz val="10"/>
        <color rgb="FF660066"/>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530" start="0" length="0">
    <dxf>
      <font>
        <sz val="10"/>
        <color auto="1"/>
        <name val="Arial"/>
        <scheme val="none"/>
      </font>
      <fill>
        <patternFill patternType="solid">
          <bgColor theme="7" tint="0.79998168889431442"/>
        </patternFill>
      </fill>
      <alignment vertical="top" wrapText="1" readingOrder="0"/>
      <border outline="0">
        <right style="thin">
          <color indexed="64"/>
        </right>
      </border>
    </dxf>
  </rfmt>
  <rcc rId="6378" sId="1" odxf="1" dxf="1">
    <nc r="D2530" t="inlineStr">
      <is>
        <t>SPCWS06079A008</t>
      </is>
    </nc>
    <odxf>
      <font>
        <sz val="10"/>
        <color auto="1"/>
        <name val="Arial"/>
        <scheme val="none"/>
      </font>
      <fill>
        <patternFill patternType="none">
          <bgColor indexed="65"/>
        </patternFill>
      </fill>
      <alignment vertical="bottom" wrapText="0" readingOrder="0"/>
      <border outline="0">
        <top/>
        <bottom/>
      </border>
    </odxf>
    <ndxf>
      <font>
        <sz val="10"/>
        <color auto="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379" sId="1" odxf="1" dxf="1">
    <nc r="E2530" t="inlineStr">
      <is>
        <t>Embarazo</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rgb="FF000000"/>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530" start="0" length="0">
    <dxf>
      <font>
        <b/>
        <sz val="10"/>
        <color rgb="FF660066"/>
        <name val="Arial"/>
        <scheme val="none"/>
      </font>
      <fill>
        <patternFill patternType="solid">
          <bgColor theme="7" tint="0.79998168889431442"/>
        </patternFill>
      </fill>
      <alignment horizontal="center" vertical="top" wrapText="1" readingOrder="0"/>
      <border outline="0">
        <left style="thin">
          <color indexed="64"/>
        </left>
      </border>
    </dxf>
  </rfmt>
  <rfmt sheetId="1" sqref="G2530" start="0" length="0">
    <dxf>
      <font>
        <b/>
        <sz val="10"/>
        <color indexed="20"/>
        <name val="Arial"/>
        <scheme val="none"/>
      </font>
      <fill>
        <patternFill patternType="solid">
          <bgColor theme="7" tint="0.79998168889431442"/>
        </patternFill>
      </fill>
      <alignment horizontal="center" vertical="center" wrapText="1" readingOrder="0"/>
      <border outline="0">
        <left style="thin">
          <color indexed="64"/>
        </left>
      </border>
    </dxf>
  </rfmt>
  <rfmt sheetId="1" sqref="H2530" start="0" length="0">
    <dxf>
      <fill>
        <patternFill patternType="solid">
          <bgColor theme="7" tint="0.79998168889431442"/>
        </patternFill>
      </fill>
      <alignment horizontal="center" vertical="top" readingOrder="0"/>
      <border outline="0">
        <left style="thin">
          <color indexed="64"/>
        </left>
      </border>
    </dxf>
  </rfmt>
  <rfmt sheetId="1" sqref="I2530" start="0" length="0">
    <dxf>
      <fill>
        <patternFill patternType="solid">
          <bgColor theme="7" tint="0.79998168889431442"/>
        </patternFill>
      </fill>
      <alignment horizontal="center" vertical="top" readingOrder="0"/>
      <border outline="0">
        <left style="thin">
          <color indexed="64"/>
        </left>
      </border>
    </dxf>
  </rfmt>
  <rfmt sheetId="1" sqref="J2530" start="0" length="0">
    <dxf>
      <fill>
        <patternFill patternType="solid">
          <bgColor theme="7" tint="0.79998168889431442"/>
        </patternFill>
      </fill>
      <alignment horizontal="left" vertical="top" readingOrder="0"/>
      <border outline="0">
        <left style="thin">
          <color indexed="64"/>
        </left>
      </border>
    </dxf>
  </rfmt>
  <rfmt sheetId="1" sqref="K2530" start="0" length="0">
    <dxf>
      <fill>
        <patternFill patternType="solid">
          <bgColor theme="7" tint="0.79998168889431442"/>
        </patternFill>
      </fill>
      <alignment horizontal="center" vertical="top" readingOrder="0"/>
      <border outline="0">
        <left style="thin">
          <color indexed="64"/>
        </left>
        <right style="thin">
          <color indexed="64"/>
        </right>
      </border>
    </dxf>
  </rfmt>
  <rfmt sheetId="1" sqref="L2530" start="0" length="0">
    <dxf>
      <alignment vertical="top" readingOrder="0"/>
    </dxf>
  </rfmt>
  <rfmt sheetId="1" sqref="M2530" start="0" length="0">
    <dxf>
      <alignment vertical="top" readingOrder="0"/>
    </dxf>
  </rfmt>
  <rfmt sheetId="1" sqref="N2530" start="0" length="0">
    <dxf>
      <alignment vertical="top" readingOrder="0"/>
    </dxf>
  </rfmt>
  <rfmt sheetId="1" sqref="O2530" start="0" length="0">
    <dxf>
      <alignment vertical="top" readingOrder="0"/>
    </dxf>
  </rfmt>
  <rfmt sheetId="1" sqref="P2530" start="0" length="0">
    <dxf>
      <alignment vertical="top" readingOrder="0"/>
    </dxf>
  </rfmt>
  <rfmt sheetId="1" sqref="Q2530" start="0" length="0">
    <dxf>
      <alignment vertical="top" readingOrder="0"/>
    </dxf>
  </rfmt>
  <rfmt sheetId="1" sqref="A2530:XFD2530" start="0" length="0">
    <dxf>
      <alignment vertical="top" readingOrder="0"/>
    </dxf>
  </rfmt>
  <rfmt sheetId="1" sqref="A2531" start="0" length="0">
    <dxf>
      <fill>
        <patternFill patternType="solid">
          <bgColor theme="7" tint="0.79998168889431442"/>
        </patternFill>
      </fill>
      <alignment vertical="top" readingOrder="0"/>
      <border outline="0">
        <left style="thin">
          <color indexed="64"/>
        </left>
      </border>
    </dxf>
  </rfmt>
  <rfmt sheetId="1" sqref="B2531" start="0" length="0">
    <dxf>
      <font>
        <b/>
        <sz val="10"/>
        <color rgb="FF660066"/>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531" start="0" length="0">
    <dxf>
      <font>
        <sz val="10"/>
        <color auto="1"/>
        <name val="Arial"/>
        <scheme val="none"/>
      </font>
      <fill>
        <patternFill patternType="solid">
          <bgColor theme="7" tint="0.79998168889431442"/>
        </patternFill>
      </fill>
      <alignment vertical="top" wrapText="1" readingOrder="0"/>
      <border outline="0">
        <right style="thin">
          <color indexed="64"/>
        </right>
      </border>
    </dxf>
  </rfmt>
  <rcc rId="6380" sId="1" odxf="1" dxf="1">
    <nc r="D2531" t="inlineStr">
      <is>
        <t>SPCWS06079A009</t>
      </is>
    </nc>
    <odxf>
      <font>
        <sz val="10"/>
        <color auto="1"/>
        <name val="Arial"/>
        <scheme val="none"/>
      </font>
      <fill>
        <patternFill patternType="none">
          <bgColor indexed="65"/>
        </patternFill>
      </fill>
      <alignment vertical="bottom" wrapText="0" readingOrder="0"/>
      <border outline="0">
        <top/>
        <bottom/>
      </border>
    </odxf>
    <ndxf>
      <font>
        <sz val="10"/>
        <color auto="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381" sId="1" odxf="1" dxf="1">
    <nc r="E2531" t="inlineStr">
      <is>
        <t>Mujere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rgb="FF000000"/>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531" start="0" length="0">
    <dxf>
      <font>
        <b/>
        <sz val="10"/>
        <color rgb="FF660066"/>
        <name val="Arial"/>
        <scheme val="none"/>
      </font>
      <fill>
        <patternFill patternType="solid">
          <bgColor theme="7" tint="0.79998168889431442"/>
        </patternFill>
      </fill>
      <alignment horizontal="center" vertical="top" wrapText="1" readingOrder="0"/>
      <border outline="0">
        <left style="thin">
          <color indexed="64"/>
        </left>
      </border>
    </dxf>
  </rfmt>
  <rfmt sheetId="1" sqref="G2531" start="0" length="0">
    <dxf>
      <font>
        <b/>
        <sz val="10"/>
        <color indexed="20"/>
        <name val="Arial"/>
        <scheme val="none"/>
      </font>
      <fill>
        <patternFill patternType="solid">
          <bgColor theme="7" tint="0.79998168889431442"/>
        </patternFill>
      </fill>
      <alignment horizontal="center" vertical="center" wrapText="1" readingOrder="0"/>
      <border outline="0">
        <left style="thin">
          <color indexed="64"/>
        </left>
      </border>
    </dxf>
  </rfmt>
  <rfmt sheetId="1" sqref="H2531" start="0" length="0">
    <dxf>
      <fill>
        <patternFill patternType="solid">
          <bgColor theme="7" tint="0.79998168889431442"/>
        </patternFill>
      </fill>
      <alignment horizontal="center" vertical="top" readingOrder="0"/>
      <border outline="0">
        <left style="thin">
          <color indexed="64"/>
        </left>
      </border>
    </dxf>
  </rfmt>
  <rfmt sheetId="1" sqref="I2531" start="0" length="0">
    <dxf>
      <fill>
        <patternFill patternType="solid">
          <bgColor theme="7" tint="0.79998168889431442"/>
        </patternFill>
      </fill>
      <alignment horizontal="center" vertical="top" readingOrder="0"/>
      <border outline="0">
        <left style="thin">
          <color indexed="64"/>
        </left>
      </border>
    </dxf>
  </rfmt>
  <rfmt sheetId="1" sqref="J2531" start="0" length="0">
    <dxf>
      <fill>
        <patternFill patternType="solid">
          <bgColor theme="7" tint="0.79998168889431442"/>
        </patternFill>
      </fill>
      <alignment horizontal="left" vertical="top" readingOrder="0"/>
      <border outline="0">
        <left style="thin">
          <color indexed="64"/>
        </left>
      </border>
    </dxf>
  </rfmt>
  <rfmt sheetId="1" sqref="K2531" start="0" length="0">
    <dxf>
      <fill>
        <patternFill patternType="solid">
          <bgColor theme="7" tint="0.79998168889431442"/>
        </patternFill>
      </fill>
      <alignment horizontal="center" vertical="top" readingOrder="0"/>
      <border outline="0">
        <left style="thin">
          <color indexed="64"/>
        </left>
        <right style="thin">
          <color indexed="64"/>
        </right>
      </border>
    </dxf>
  </rfmt>
  <rfmt sheetId="1" sqref="L2531" start="0" length="0">
    <dxf>
      <alignment vertical="top" readingOrder="0"/>
    </dxf>
  </rfmt>
  <rfmt sheetId="1" sqref="M2531" start="0" length="0">
    <dxf>
      <alignment vertical="top" readingOrder="0"/>
    </dxf>
  </rfmt>
  <rfmt sheetId="1" sqref="N2531" start="0" length="0">
    <dxf>
      <alignment vertical="top" readingOrder="0"/>
    </dxf>
  </rfmt>
  <rfmt sheetId="1" sqref="O2531" start="0" length="0">
    <dxf>
      <alignment vertical="top" readingOrder="0"/>
    </dxf>
  </rfmt>
  <rfmt sheetId="1" sqref="P2531" start="0" length="0">
    <dxf>
      <alignment vertical="top" readingOrder="0"/>
    </dxf>
  </rfmt>
  <rfmt sheetId="1" sqref="Q2531" start="0" length="0">
    <dxf>
      <alignment vertical="top" readingOrder="0"/>
    </dxf>
  </rfmt>
  <rfmt sheetId="1" sqref="A2531:XFD2531" start="0" length="0">
    <dxf>
      <alignment vertical="top" readingOrder="0"/>
    </dxf>
  </rfmt>
  <rfmt sheetId="1" sqref="A2532" start="0" length="0">
    <dxf>
      <fill>
        <patternFill patternType="solid">
          <bgColor theme="7" tint="0.79998168889431442"/>
        </patternFill>
      </fill>
      <alignment vertical="top" readingOrder="0"/>
      <border outline="0">
        <left style="thin">
          <color indexed="64"/>
        </left>
      </border>
    </dxf>
  </rfmt>
  <rfmt sheetId="1" sqref="B2532" start="0" length="0">
    <dxf>
      <font>
        <b/>
        <sz val="10"/>
        <color rgb="FF660066"/>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532" start="0" length="0">
    <dxf>
      <font>
        <sz val="10"/>
        <color auto="1"/>
        <name val="Arial"/>
        <scheme val="none"/>
      </font>
      <fill>
        <patternFill patternType="solid">
          <bgColor theme="7" tint="0.79998168889431442"/>
        </patternFill>
      </fill>
      <alignment vertical="top" wrapText="1" readingOrder="0"/>
      <border outline="0">
        <right style="thin">
          <color indexed="64"/>
        </right>
      </border>
    </dxf>
  </rfmt>
  <rcc rId="6382" sId="1" odxf="1" dxf="1">
    <nc r="D2532" t="inlineStr">
      <is>
        <t>SPCWS06079A010</t>
      </is>
    </nc>
    <odxf>
      <font>
        <sz val="10"/>
        <color auto="1"/>
        <name val="Arial"/>
        <scheme val="none"/>
      </font>
      <fill>
        <patternFill patternType="none">
          <bgColor indexed="65"/>
        </patternFill>
      </fill>
      <alignment vertical="bottom" wrapText="0" readingOrder="0"/>
      <border outline="0">
        <top/>
        <bottom/>
      </border>
    </odxf>
    <ndxf>
      <font>
        <sz val="10"/>
        <color auto="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383" sId="1" odxf="1" dxf="1">
    <nc r="E2532" t="inlineStr">
      <is>
        <t>Adultos jóvene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rgb="FF000000"/>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532" start="0" length="0">
    <dxf>
      <font>
        <b/>
        <sz val="10"/>
        <color rgb="FF660066"/>
        <name val="Arial"/>
        <scheme val="none"/>
      </font>
      <fill>
        <patternFill patternType="solid">
          <bgColor theme="7" tint="0.79998168889431442"/>
        </patternFill>
      </fill>
      <alignment horizontal="center" vertical="top" wrapText="1" readingOrder="0"/>
      <border outline="0">
        <left style="thin">
          <color indexed="64"/>
        </left>
      </border>
    </dxf>
  </rfmt>
  <rfmt sheetId="1" sqref="G2532" start="0" length="0">
    <dxf>
      <font>
        <b/>
        <sz val="10"/>
        <color indexed="20"/>
        <name val="Arial"/>
        <scheme val="none"/>
      </font>
      <fill>
        <patternFill patternType="solid">
          <bgColor theme="7" tint="0.79998168889431442"/>
        </patternFill>
      </fill>
      <alignment horizontal="center" vertical="center" wrapText="1" readingOrder="0"/>
      <border outline="0">
        <left style="thin">
          <color indexed="64"/>
        </left>
      </border>
    </dxf>
  </rfmt>
  <rfmt sheetId="1" sqref="H2532" start="0" length="0">
    <dxf>
      <fill>
        <patternFill patternType="solid">
          <bgColor theme="7" tint="0.79998168889431442"/>
        </patternFill>
      </fill>
      <alignment horizontal="center" vertical="top" readingOrder="0"/>
      <border outline="0">
        <left style="thin">
          <color indexed="64"/>
        </left>
      </border>
    </dxf>
  </rfmt>
  <rfmt sheetId="1" sqref="I2532" start="0" length="0">
    <dxf>
      <fill>
        <patternFill patternType="solid">
          <bgColor theme="7" tint="0.79998168889431442"/>
        </patternFill>
      </fill>
      <alignment horizontal="center" vertical="top" readingOrder="0"/>
      <border outline="0">
        <left style="thin">
          <color indexed="64"/>
        </left>
      </border>
    </dxf>
  </rfmt>
  <rfmt sheetId="1" sqref="J2532" start="0" length="0">
    <dxf>
      <fill>
        <patternFill patternType="solid">
          <bgColor theme="7" tint="0.79998168889431442"/>
        </patternFill>
      </fill>
      <alignment horizontal="left" vertical="top" readingOrder="0"/>
      <border outline="0">
        <left style="thin">
          <color indexed="64"/>
        </left>
      </border>
    </dxf>
  </rfmt>
  <rfmt sheetId="1" sqref="K2532" start="0" length="0">
    <dxf>
      <fill>
        <patternFill patternType="solid">
          <bgColor theme="7" tint="0.79998168889431442"/>
        </patternFill>
      </fill>
      <alignment horizontal="center" vertical="top" readingOrder="0"/>
      <border outline="0">
        <left style="thin">
          <color indexed="64"/>
        </left>
        <right style="thin">
          <color indexed="64"/>
        </right>
      </border>
    </dxf>
  </rfmt>
  <rfmt sheetId="1" sqref="L2532" start="0" length="0">
    <dxf>
      <alignment vertical="top" readingOrder="0"/>
    </dxf>
  </rfmt>
  <rfmt sheetId="1" sqref="M2532" start="0" length="0">
    <dxf>
      <alignment vertical="top" readingOrder="0"/>
    </dxf>
  </rfmt>
  <rfmt sheetId="1" sqref="N2532" start="0" length="0">
    <dxf>
      <alignment vertical="top" readingOrder="0"/>
    </dxf>
  </rfmt>
  <rfmt sheetId="1" sqref="O2532" start="0" length="0">
    <dxf>
      <alignment vertical="top" readingOrder="0"/>
    </dxf>
  </rfmt>
  <rfmt sheetId="1" sqref="P2532" start="0" length="0">
    <dxf>
      <alignment vertical="top" readingOrder="0"/>
    </dxf>
  </rfmt>
  <rfmt sheetId="1" sqref="Q2532" start="0" length="0">
    <dxf>
      <alignment vertical="top" readingOrder="0"/>
    </dxf>
  </rfmt>
  <rfmt sheetId="1" sqref="A2532:XFD2532" start="0" length="0">
    <dxf>
      <alignment vertical="top" readingOrder="0"/>
    </dxf>
  </rfmt>
  <rfmt sheetId="1" sqref="A2533" start="0" length="0">
    <dxf>
      <fill>
        <patternFill patternType="solid">
          <bgColor theme="7" tint="0.79998168889431442"/>
        </patternFill>
      </fill>
      <alignment vertical="top" readingOrder="0"/>
      <border outline="0">
        <left style="thin">
          <color indexed="64"/>
        </left>
      </border>
    </dxf>
  </rfmt>
  <rfmt sheetId="1" sqref="B2533" start="0" length="0">
    <dxf>
      <font>
        <b/>
        <sz val="10"/>
        <color rgb="FF660066"/>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533" start="0" length="0">
    <dxf>
      <font>
        <sz val="10"/>
        <color auto="1"/>
        <name val="Arial"/>
        <scheme val="none"/>
      </font>
      <fill>
        <patternFill patternType="solid">
          <bgColor theme="7" tint="0.79998168889431442"/>
        </patternFill>
      </fill>
      <alignment vertical="top" wrapText="1" readingOrder="0"/>
      <border outline="0">
        <right style="thin">
          <color indexed="64"/>
        </right>
      </border>
    </dxf>
  </rfmt>
  <rcc rId="6384" sId="1" odxf="1" dxf="1">
    <nc r="D2533" t="inlineStr">
      <is>
        <t>SPCWS06079A011</t>
      </is>
    </nc>
    <odxf>
      <font>
        <sz val="10"/>
        <color auto="1"/>
        <name val="Arial"/>
        <scheme val="none"/>
      </font>
      <fill>
        <patternFill patternType="none">
          <bgColor indexed="65"/>
        </patternFill>
      </fill>
      <alignment vertical="bottom" wrapText="0" readingOrder="0"/>
      <border outline="0">
        <top/>
        <bottom/>
      </border>
    </odxf>
    <ndxf>
      <font>
        <sz val="10"/>
        <color auto="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385" sId="1" odxf="1" dxf="1">
    <nc r="E2533" t="inlineStr">
      <is>
        <t>Otro, por favor especifique:</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rgb="FF000000"/>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thin">
          <color indexed="64"/>
        </bottom>
      </border>
    </ndxf>
  </rcc>
  <rcc rId="6386" sId="1" odxf="1" dxf="1">
    <nc r="F2533" t="inlineStr">
      <is>
        <t>H</t>
      </is>
    </nc>
    <odxf>
      <font>
        <b val="0"/>
        <sz val="10"/>
        <color auto="1"/>
        <name val="Arial"/>
        <scheme val="none"/>
      </font>
      <fill>
        <patternFill patternType="none">
          <bgColor indexed="65"/>
        </patternFill>
      </fill>
      <alignment horizontal="general" vertical="bottom" wrapText="0" readingOrder="0"/>
      <border outline="0">
        <left/>
      </border>
    </odxf>
    <ndxf>
      <font>
        <b/>
        <sz val="10"/>
        <color rgb="FF660066"/>
        <name val="Arial"/>
        <scheme val="none"/>
      </font>
      <fill>
        <patternFill patternType="solid">
          <bgColor theme="7" tint="0.79998168889431442"/>
        </patternFill>
      </fill>
      <alignment horizontal="center" vertical="top" wrapText="1" readingOrder="0"/>
      <border outline="0">
        <left style="thin">
          <color indexed="64"/>
        </left>
      </border>
    </ndxf>
  </rcc>
  <rfmt sheetId="1" sqref="G2533" start="0" length="0">
    <dxf>
      <font>
        <b/>
        <sz val="10"/>
        <color indexed="20"/>
        <name val="Arial"/>
        <scheme val="none"/>
      </font>
      <fill>
        <patternFill patternType="solid">
          <bgColor theme="7" tint="0.79998168889431442"/>
        </patternFill>
      </fill>
      <alignment horizontal="center" vertical="center" wrapText="1" readingOrder="0"/>
      <border outline="0">
        <left style="thin">
          <color indexed="64"/>
        </left>
      </border>
    </dxf>
  </rfmt>
  <rfmt sheetId="1" sqref="H2533" start="0" length="0">
    <dxf>
      <fill>
        <patternFill patternType="solid">
          <bgColor theme="7" tint="0.79998168889431442"/>
        </patternFill>
      </fill>
      <alignment horizontal="center" vertical="top" readingOrder="0"/>
      <border outline="0">
        <left style="thin">
          <color indexed="64"/>
        </left>
      </border>
    </dxf>
  </rfmt>
  <rfmt sheetId="1" sqref="I2533" start="0" length="0">
    <dxf>
      <fill>
        <patternFill patternType="solid">
          <bgColor theme="7" tint="0.79998168889431442"/>
        </patternFill>
      </fill>
      <alignment horizontal="center" vertical="top" readingOrder="0"/>
      <border outline="0">
        <left style="thin">
          <color indexed="64"/>
        </left>
      </border>
    </dxf>
  </rfmt>
  <rfmt sheetId="1" sqref="J2533" start="0" length="0">
    <dxf>
      <fill>
        <patternFill patternType="solid">
          <bgColor theme="7" tint="0.79998168889431442"/>
        </patternFill>
      </fill>
      <alignment horizontal="left" vertical="top" readingOrder="0"/>
      <border outline="0">
        <left style="thin">
          <color indexed="64"/>
        </left>
      </border>
    </dxf>
  </rfmt>
  <rfmt sheetId="1" sqref="K2533" start="0" length="0">
    <dxf>
      <fill>
        <patternFill patternType="solid">
          <bgColor theme="7" tint="0.79998168889431442"/>
        </patternFill>
      </fill>
      <alignment horizontal="center" vertical="top" readingOrder="0"/>
      <border outline="0">
        <left style="thin">
          <color indexed="64"/>
        </left>
        <right style="thin">
          <color indexed="64"/>
        </right>
      </border>
    </dxf>
  </rfmt>
  <rfmt sheetId="1" sqref="L2533" start="0" length="0">
    <dxf>
      <alignment vertical="top" readingOrder="0"/>
    </dxf>
  </rfmt>
  <rfmt sheetId="1" sqref="M2533" start="0" length="0">
    <dxf>
      <alignment vertical="top" readingOrder="0"/>
    </dxf>
  </rfmt>
  <rfmt sheetId="1" sqref="N2533" start="0" length="0">
    <dxf>
      <alignment vertical="top" readingOrder="0"/>
    </dxf>
  </rfmt>
  <rfmt sheetId="1" sqref="O2533" start="0" length="0">
    <dxf>
      <alignment vertical="top" readingOrder="0"/>
    </dxf>
  </rfmt>
  <rfmt sheetId="1" sqref="P2533" start="0" length="0">
    <dxf>
      <alignment vertical="top" readingOrder="0"/>
    </dxf>
  </rfmt>
  <rfmt sheetId="1" sqref="Q2533" start="0" length="0">
    <dxf>
      <alignment vertical="top" readingOrder="0"/>
    </dxf>
  </rfmt>
  <rfmt sheetId="1" sqref="A2533:XFD2533" start="0" length="0">
    <dxf>
      <alignment vertical="top" readingOrder="0"/>
    </dxf>
  </rfmt>
  <rcc rId="6387" sId="1" odxf="1" dxf="1">
    <nc r="A2534" t="inlineStr">
      <is>
        <t>SPACQOsl0004055</t>
      </is>
    </nc>
    <odxf>
      <font>
        <sz val="10"/>
        <color auto="1"/>
        <name val="Arial"/>
        <scheme val="none"/>
      </font>
      <fill>
        <patternFill patternType="none">
          <bgColor indexed="65"/>
        </patternFill>
      </fill>
      <alignment vertical="bottom" readingOrder="0"/>
      <border outline="0">
        <left/>
        <top/>
      </border>
    </odxf>
    <ndxf>
      <font>
        <sz val="10"/>
        <color theme="1"/>
        <name val="Arial"/>
        <scheme val="none"/>
      </font>
      <fill>
        <patternFill patternType="solid">
          <bgColor rgb="FFFFFF99"/>
        </patternFill>
      </fill>
      <alignment vertical="top" readingOrder="0"/>
      <border outline="0">
        <left style="thin">
          <color indexed="64"/>
        </left>
        <top style="thin">
          <color indexed="64"/>
        </top>
      </border>
    </ndxf>
  </rcc>
  <rfmt sheetId="1" sqref="B2534" start="0" length="0">
    <dxf>
      <font>
        <b/>
        <sz val="10"/>
        <color theme="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dxf>
  </rfmt>
  <rcc rId="6388" sId="1" odxf="1" dxf="1">
    <nc r="C2534" t="inlineStr">
      <is>
        <t>¿Consultaría la información de los CDC a través de otros canales o aparatos electrónicos?  [Seleccione todas las opciones que correspondan]:</t>
      </is>
    </nc>
    <odxf>
      <font>
        <sz val="10"/>
        <color auto="1"/>
        <name val="Arial"/>
        <scheme val="none"/>
      </font>
      <fill>
        <patternFill patternType="none">
          <bgColor indexed="65"/>
        </patternFill>
      </fill>
      <alignment horizontal="general" vertical="bottom" wrapText="0" indent="0" relativeIndent="0" readingOrder="0"/>
    </odxf>
    <ndxf>
      <font>
        <sz val="11"/>
        <color auto="1"/>
        <name val="Calibri"/>
        <scheme val="none"/>
      </font>
      <fill>
        <patternFill patternType="solid">
          <bgColor rgb="FFFFFF99"/>
        </patternFill>
      </fill>
      <alignment horizontal="left" vertical="top" wrapText="1" indent="2" relativeIndent="0" readingOrder="0"/>
    </ndxf>
  </rcc>
  <rcc rId="6389" sId="1" odxf="1" dxf="1">
    <nc r="D2534" t="inlineStr">
      <is>
        <t>SPACQOsl0004055A01</t>
      </is>
    </nc>
    <odxf>
      <font>
        <sz val="10"/>
        <color auto="1"/>
        <name val="Arial"/>
        <scheme val="none"/>
      </font>
      <fill>
        <patternFill patternType="none">
          <bgColor indexed="65"/>
        </patternFill>
      </fill>
      <alignment vertical="bottom" readingOrder="0"/>
      <border outline="0">
        <left/>
        <top/>
      </border>
    </odxf>
    <ndxf>
      <font>
        <sz val="10"/>
        <color auto="1"/>
        <name val="Arial"/>
        <scheme val="none"/>
      </font>
      <fill>
        <patternFill patternType="solid">
          <bgColor rgb="FFFFFF99"/>
        </patternFill>
      </fill>
      <alignment vertical="top" readingOrder="0"/>
      <border outline="0">
        <left style="thin">
          <color indexed="64"/>
        </left>
        <top style="thin">
          <color indexed="64"/>
        </top>
      </border>
    </ndxf>
  </rcc>
  <rcc rId="6390" sId="1" odxf="1" dxf="1">
    <nc r="E2534" t="inlineStr">
      <is>
        <t>Facebook</t>
      </is>
    </nc>
    <odxf>
      <font>
        <sz val="10"/>
        <color auto="1"/>
        <name val="Arial"/>
        <scheme val="none"/>
      </font>
      <fill>
        <patternFill patternType="none">
          <bgColor indexed="65"/>
        </patternFill>
      </fill>
      <alignment vertical="bottom" wrapText="0" readingOrder="0"/>
      <border outline="0">
        <left/>
        <right/>
        <top/>
        <bottom/>
      </border>
    </odxf>
    <ndxf>
      <font>
        <sz val="10"/>
        <color auto="1"/>
        <name val="Verdana"/>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2534" start="0" length="0">
    <dxf>
      <font>
        <b/>
        <sz val="10"/>
        <color theme="1"/>
        <name val="Arial"/>
        <scheme val="none"/>
      </font>
      <fill>
        <patternFill patternType="solid">
          <bgColor rgb="FFFFFF99"/>
        </patternFill>
      </fill>
      <alignment horizontal="center" vertical="top" wrapText="1" readingOrder="0"/>
      <border outline="0">
        <left style="thin">
          <color indexed="64"/>
        </left>
        <top style="thin">
          <color indexed="64"/>
        </top>
      </border>
    </dxf>
  </rfmt>
  <rcc rId="6391" sId="1" odxf="1" dxf="1">
    <nc r="G2534" t="inlineStr">
      <is>
        <t>Checkbox,  one-up vertical</t>
      </is>
    </nc>
    <odxf>
      <font>
        <sz val="10"/>
        <color auto="1"/>
        <name val="Arial"/>
        <scheme val="none"/>
      </font>
      <fill>
        <patternFill patternType="none">
          <bgColor indexed="65"/>
        </patternFill>
      </fill>
      <alignment horizontal="general" vertical="bottom" readingOrder="0"/>
      <border outline="0">
        <left/>
        <right/>
        <top/>
      </border>
    </odxf>
    <ndxf>
      <font>
        <sz val="10"/>
        <color theme="1"/>
        <name val="Arial"/>
        <scheme val="none"/>
      </font>
      <fill>
        <patternFill patternType="solid">
          <bgColor rgb="FFFFFF99"/>
        </patternFill>
      </fill>
      <alignment horizontal="left" vertical="top" readingOrder="0"/>
      <border outline="0">
        <left style="thin">
          <color indexed="64"/>
        </left>
        <right style="thin">
          <color indexed="64"/>
        </right>
        <top style="thin">
          <color indexed="64"/>
        </top>
      </border>
    </ndxf>
  </rcc>
  <rcc rId="6392" sId="1" odxf="1" dxf="1">
    <nc r="H2534" t="inlineStr">
      <is>
        <t>Multi</t>
      </is>
    </nc>
    <odxf>
      <font>
        <sz val="10"/>
        <color auto="1"/>
        <name val="Arial"/>
        <scheme val="none"/>
      </font>
      <fill>
        <patternFill patternType="none">
          <bgColor indexed="65"/>
        </patternFill>
      </fill>
      <alignment horizontal="general" vertical="bottom" readingOrder="0"/>
      <border outline="0">
        <top/>
      </border>
    </odxf>
    <ndxf>
      <font>
        <sz val="10"/>
        <color theme="1"/>
        <name val="Arial"/>
        <scheme val="none"/>
      </font>
      <fill>
        <patternFill patternType="solid">
          <bgColor rgb="FFFFFF99"/>
        </patternFill>
      </fill>
      <alignment horizontal="center" vertical="top" readingOrder="0"/>
      <border outline="0">
        <top style="thin">
          <color indexed="64"/>
        </top>
      </border>
    </ndxf>
  </rcc>
  <rcc rId="6393" sId="1" odxf="1" dxf="1">
    <nc r="I2534" t="inlineStr">
      <is>
        <t>Y</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rgb="FFFFFF99"/>
        </patternFill>
      </fill>
      <alignment horizontal="center" vertical="top" readingOrder="0"/>
      <border outline="0">
        <left style="thin">
          <color indexed="64"/>
        </left>
        <top style="thin">
          <color indexed="64"/>
        </top>
      </border>
    </ndxf>
  </rcc>
  <rcc rId="6394" sId="1" odxf="1" dxf="1">
    <nc r="J2534" t="inlineStr">
      <is>
        <t>OPS Group</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rgb="FFFFFF99"/>
        </patternFill>
      </fill>
      <alignment horizontal="left" vertical="top" readingOrder="0"/>
      <border outline="0">
        <left style="thin">
          <color indexed="64"/>
        </left>
        <top style="thin">
          <color indexed="64"/>
        </top>
      </border>
    </ndxf>
  </rcc>
  <rcc rId="6395" sId="1" odxf="1" dxf="1">
    <nc r="K2534" t="inlineStr">
      <is>
        <t>6. Electronic Channels (3.14.2011)</t>
      </is>
    </nc>
    <odxf>
      <font>
        <sz val="10"/>
        <color auto="1"/>
        <name val="Arial"/>
        <scheme val="none"/>
      </font>
      <fill>
        <patternFill patternType="none">
          <bgColor indexed="65"/>
        </patternFill>
      </fill>
      <alignment horizontal="general" vertical="bottom" readingOrder="0"/>
      <border outline="0">
        <left/>
        <right/>
        <top/>
      </border>
    </odxf>
    <ndxf>
      <font>
        <sz val="10"/>
        <color theme="1"/>
        <name val="Arial"/>
        <scheme val="none"/>
      </font>
      <fill>
        <patternFill patternType="solid">
          <bgColor rgb="FFFFFF99"/>
        </patternFill>
      </fill>
      <alignment horizontal="center" vertical="top" readingOrder="0"/>
      <border outline="0">
        <left style="thin">
          <color indexed="64"/>
        </left>
        <right style="thin">
          <color indexed="64"/>
        </right>
        <top style="thin">
          <color indexed="64"/>
        </top>
      </border>
    </ndxf>
  </rcc>
  <rfmt sheetId="1" sqref="L2534" start="0" length="0">
    <dxf>
      <font>
        <sz val="10"/>
        <color theme="1"/>
        <name val="Arial"/>
        <scheme val="none"/>
      </font>
      <alignment vertical="top" readingOrder="0"/>
    </dxf>
  </rfmt>
  <rfmt sheetId="1" sqref="M2534" start="0" length="0">
    <dxf>
      <font>
        <sz val="10"/>
        <color theme="1"/>
        <name val="Arial"/>
        <scheme val="none"/>
      </font>
      <alignment vertical="top" readingOrder="0"/>
    </dxf>
  </rfmt>
  <rfmt sheetId="1" sqref="N2534" start="0" length="0">
    <dxf>
      <font>
        <sz val="10"/>
        <color theme="1"/>
        <name val="Arial"/>
        <scheme val="none"/>
      </font>
      <alignment vertical="top" readingOrder="0"/>
    </dxf>
  </rfmt>
  <rfmt sheetId="1" sqref="O2534" start="0" length="0">
    <dxf>
      <font>
        <sz val="10"/>
        <color theme="1"/>
        <name val="Arial"/>
        <scheme val="none"/>
      </font>
      <alignment vertical="top" readingOrder="0"/>
    </dxf>
  </rfmt>
  <rfmt sheetId="1" sqref="P2534" start="0" length="0">
    <dxf>
      <font>
        <sz val="10"/>
        <color theme="1"/>
        <name val="Arial"/>
        <scheme val="none"/>
      </font>
      <alignment vertical="top" readingOrder="0"/>
    </dxf>
  </rfmt>
  <rfmt sheetId="1" sqref="Q2534" start="0" length="0">
    <dxf>
      <font>
        <sz val="10"/>
        <color theme="1"/>
        <name val="Arial"/>
        <scheme val="none"/>
      </font>
      <alignment vertical="top" readingOrder="0"/>
    </dxf>
  </rfmt>
  <rfmt sheetId="1" sqref="A2534:XFD2534" start="0" length="0">
    <dxf>
      <font>
        <sz val="10"/>
        <color theme="1"/>
        <name val="Arial"/>
        <scheme val="none"/>
      </font>
      <alignment vertical="top" readingOrder="0"/>
    </dxf>
  </rfmt>
  <rfmt sheetId="1" sqref="A2535" start="0" length="0">
    <dxf>
      <font>
        <sz val="10"/>
        <color theme="1"/>
        <name val="Arial"/>
        <scheme val="none"/>
      </font>
      <fill>
        <patternFill patternType="solid">
          <bgColor rgb="FFFFFF99"/>
        </patternFill>
      </fill>
      <alignment vertical="top" readingOrder="0"/>
      <border outline="0">
        <left style="thin">
          <color indexed="64"/>
        </left>
      </border>
    </dxf>
  </rfmt>
  <rfmt sheetId="1" sqref="B2535" start="0" length="0">
    <dxf>
      <font>
        <b/>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C2535" start="0" length="0">
    <dxf>
      <font>
        <sz val="10"/>
        <color auto="1"/>
        <name val="Verdana"/>
        <scheme val="none"/>
      </font>
      <fill>
        <patternFill patternType="solid">
          <bgColor rgb="FFFFFF99"/>
        </patternFill>
      </fill>
      <alignment vertical="top" wrapText="1" readingOrder="0"/>
    </dxf>
  </rfmt>
  <rcc rId="6396" sId="1" odxf="1" dxf="1">
    <nc r="D2535" t="inlineStr">
      <is>
        <t>SPACQOsl0004055A02</t>
      </is>
    </nc>
    <odxf>
      <font>
        <sz val="10"/>
        <color auto="1"/>
        <name val="Arial"/>
        <scheme val="none"/>
      </font>
      <fill>
        <patternFill patternType="none">
          <bgColor indexed="65"/>
        </patternFill>
      </fill>
      <alignment vertical="bottom" readingOrder="0"/>
      <border outline="0">
        <left/>
        <top/>
      </border>
    </odxf>
    <ndxf>
      <font>
        <sz val="10"/>
        <color auto="1"/>
        <name val="Arial"/>
        <scheme val="none"/>
      </font>
      <fill>
        <patternFill patternType="solid">
          <bgColor rgb="FFFFFF99"/>
        </patternFill>
      </fill>
      <alignment vertical="top" readingOrder="0"/>
      <border outline="0">
        <left style="thin">
          <color indexed="64"/>
        </left>
        <top style="thin">
          <color indexed="64"/>
        </top>
      </border>
    </ndxf>
  </rcc>
  <rcc rId="6397" sId="1" odxf="1" dxf="1">
    <nc r="E2535" t="inlineStr">
      <is>
        <t>Googl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Verdana"/>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2535" start="0" length="0">
    <dxf>
      <font>
        <b/>
        <sz val="10"/>
        <color theme="1"/>
        <name val="Arial"/>
        <scheme val="none"/>
      </font>
      <fill>
        <patternFill patternType="solid">
          <bgColor rgb="FFFFFF99"/>
        </patternFill>
      </fill>
      <alignment horizontal="center" vertical="top" wrapText="1" readingOrder="0"/>
      <border outline="0">
        <left style="thin">
          <color indexed="64"/>
        </left>
      </border>
    </dxf>
  </rfmt>
  <rfmt sheetId="1" sqref="G2535" start="0" length="0">
    <dxf>
      <font>
        <sz val="10"/>
        <color theme="1"/>
        <name val="Arial"/>
        <scheme val="none"/>
      </font>
      <fill>
        <patternFill patternType="solid">
          <bgColor rgb="FFFFFF99"/>
        </patternFill>
      </fill>
      <alignment horizontal="left" vertical="top" readingOrder="0"/>
      <border outline="0">
        <left style="thin">
          <color indexed="64"/>
        </left>
        <right style="thin">
          <color indexed="64"/>
        </right>
      </border>
    </dxf>
  </rfmt>
  <rfmt sheetId="1" sqref="H2535" start="0" length="0">
    <dxf>
      <font>
        <sz val="10"/>
        <color theme="1"/>
        <name val="Arial"/>
        <scheme val="none"/>
      </font>
      <fill>
        <patternFill patternType="solid">
          <bgColor rgb="FFFFFF99"/>
        </patternFill>
      </fill>
      <alignment horizontal="center" vertical="top" readingOrder="0"/>
    </dxf>
  </rfmt>
  <rfmt sheetId="1" sqref="I2535" start="0" length="0">
    <dxf>
      <font>
        <sz val="10"/>
        <color theme="1"/>
        <name val="Arial"/>
        <scheme val="none"/>
      </font>
      <fill>
        <patternFill patternType="solid">
          <bgColor rgb="FFFFFF99"/>
        </patternFill>
      </fill>
      <alignment horizontal="center" vertical="top" readingOrder="0"/>
      <border outline="0">
        <left style="thin">
          <color indexed="64"/>
        </left>
      </border>
    </dxf>
  </rfmt>
  <rfmt sheetId="1" sqref="J2535" start="0" length="0">
    <dxf>
      <font>
        <sz val="10"/>
        <color theme="1"/>
        <name val="Arial"/>
        <scheme val="none"/>
      </font>
      <fill>
        <patternFill patternType="solid">
          <bgColor rgb="FFFFFF99"/>
        </patternFill>
      </fill>
      <alignment horizontal="left" vertical="top" readingOrder="0"/>
      <border outline="0">
        <left style="thin">
          <color indexed="64"/>
        </left>
      </border>
    </dxf>
  </rfmt>
  <rfmt sheetId="1" sqref="K2535" start="0" length="0">
    <dxf>
      <font>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2535" start="0" length="0">
    <dxf>
      <font>
        <sz val="10"/>
        <color theme="1"/>
        <name val="Arial"/>
        <scheme val="none"/>
      </font>
      <alignment vertical="top" readingOrder="0"/>
    </dxf>
  </rfmt>
  <rfmt sheetId="1" sqref="M2535" start="0" length="0">
    <dxf>
      <font>
        <sz val="10"/>
        <color theme="1"/>
        <name val="Arial"/>
        <scheme val="none"/>
      </font>
      <alignment vertical="top" readingOrder="0"/>
    </dxf>
  </rfmt>
  <rfmt sheetId="1" sqref="N2535" start="0" length="0">
    <dxf>
      <font>
        <sz val="10"/>
        <color theme="1"/>
        <name val="Arial"/>
        <scheme val="none"/>
      </font>
      <alignment vertical="top" readingOrder="0"/>
    </dxf>
  </rfmt>
  <rfmt sheetId="1" sqref="O2535" start="0" length="0">
    <dxf>
      <font>
        <sz val="10"/>
        <color theme="1"/>
        <name val="Arial"/>
        <scheme val="none"/>
      </font>
      <alignment vertical="top" readingOrder="0"/>
    </dxf>
  </rfmt>
  <rfmt sheetId="1" sqref="P2535" start="0" length="0">
    <dxf>
      <font>
        <sz val="10"/>
        <color theme="1"/>
        <name val="Arial"/>
        <scheme val="none"/>
      </font>
      <alignment vertical="top" readingOrder="0"/>
    </dxf>
  </rfmt>
  <rfmt sheetId="1" sqref="Q2535" start="0" length="0">
    <dxf>
      <font>
        <sz val="10"/>
        <color theme="1"/>
        <name val="Arial"/>
        <scheme val="none"/>
      </font>
      <alignment vertical="top" readingOrder="0"/>
    </dxf>
  </rfmt>
  <rfmt sheetId="1" sqref="A2535:XFD2535" start="0" length="0">
    <dxf>
      <font>
        <sz val="10"/>
        <color theme="1"/>
        <name val="Arial"/>
        <scheme val="none"/>
      </font>
      <alignment vertical="top" readingOrder="0"/>
    </dxf>
  </rfmt>
  <rfmt sheetId="1" sqref="A2536" start="0" length="0">
    <dxf>
      <font>
        <sz val="10"/>
        <color theme="1"/>
        <name val="Arial"/>
        <scheme val="none"/>
      </font>
      <fill>
        <patternFill patternType="solid">
          <bgColor rgb="FFFFFF99"/>
        </patternFill>
      </fill>
      <alignment vertical="top" readingOrder="0"/>
      <border outline="0">
        <left style="thin">
          <color indexed="64"/>
        </left>
      </border>
    </dxf>
  </rfmt>
  <rfmt sheetId="1" sqref="B2536" start="0" length="0">
    <dxf>
      <font>
        <b/>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C2536" start="0" length="0">
    <dxf>
      <font>
        <sz val="10"/>
        <color auto="1"/>
        <name val="Verdana"/>
        <scheme val="none"/>
      </font>
      <fill>
        <patternFill patternType="solid">
          <bgColor rgb="FFFFFF99"/>
        </patternFill>
      </fill>
      <alignment vertical="top" wrapText="1" readingOrder="0"/>
    </dxf>
  </rfmt>
  <rfmt sheetId="1" sqref="D2536" start="0" length="0">
    <dxf>
      <font>
        <sz val="10"/>
        <color auto="1"/>
        <name val="Arial"/>
        <scheme val="none"/>
      </font>
      <fill>
        <patternFill patternType="solid">
          <bgColor rgb="FFFFFF99"/>
        </patternFill>
      </fill>
      <alignment vertical="top" readingOrder="0"/>
      <border outline="0">
        <left style="thin">
          <color indexed="64"/>
        </left>
        <top style="thin">
          <color indexed="64"/>
        </top>
      </border>
    </dxf>
  </rfmt>
  <rcc rId="6398" sId="1" odxf="1" dxf="1">
    <nc r="E2536" t="inlineStr">
      <is>
        <t>LinkedIn</t>
      </is>
    </nc>
    <odxf>
      <font>
        <sz val="10"/>
        <color auto="1"/>
        <name val="Arial"/>
        <scheme val="none"/>
      </font>
      <fill>
        <patternFill patternType="none">
          <bgColor indexed="65"/>
        </patternFill>
      </fill>
      <alignment vertical="bottom" wrapText="0" readingOrder="0"/>
      <border outline="0">
        <left/>
        <right/>
        <top/>
        <bottom/>
      </border>
    </odxf>
    <ndxf>
      <font>
        <sz val="10"/>
        <color auto="1"/>
        <name val="Verdana"/>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2536" start="0" length="0">
    <dxf>
      <font>
        <b/>
        <sz val="10"/>
        <color theme="1"/>
        <name val="Arial"/>
        <scheme val="none"/>
      </font>
      <fill>
        <patternFill patternType="solid">
          <bgColor rgb="FFFFFF99"/>
        </patternFill>
      </fill>
      <alignment horizontal="center" vertical="top" wrapText="1" readingOrder="0"/>
      <border outline="0">
        <left style="thin">
          <color indexed="64"/>
        </left>
      </border>
    </dxf>
  </rfmt>
  <rfmt sheetId="1" sqref="G2536" start="0" length="0">
    <dxf>
      <font>
        <sz val="10"/>
        <color theme="1"/>
        <name val="Arial"/>
        <scheme val="none"/>
      </font>
      <fill>
        <patternFill patternType="solid">
          <bgColor rgb="FFFFFF99"/>
        </patternFill>
      </fill>
      <alignment horizontal="left" vertical="top" readingOrder="0"/>
      <border outline="0">
        <left style="thin">
          <color indexed="64"/>
        </left>
        <right style="thin">
          <color indexed="64"/>
        </right>
      </border>
    </dxf>
  </rfmt>
  <rfmt sheetId="1" sqref="H2536" start="0" length="0">
    <dxf>
      <font>
        <sz val="10"/>
        <color theme="1"/>
        <name val="Arial"/>
        <scheme val="none"/>
      </font>
      <fill>
        <patternFill patternType="solid">
          <bgColor rgb="FFFFFF99"/>
        </patternFill>
      </fill>
      <alignment horizontal="center" vertical="top" readingOrder="0"/>
    </dxf>
  </rfmt>
  <rfmt sheetId="1" sqref="I2536" start="0" length="0">
    <dxf>
      <font>
        <sz val="10"/>
        <color theme="1"/>
        <name val="Arial"/>
        <scheme val="none"/>
      </font>
      <fill>
        <patternFill patternType="solid">
          <bgColor rgb="FFFFFF99"/>
        </patternFill>
      </fill>
      <alignment horizontal="center" vertical="top" readingOrder="0"/>
      <border outline="0">
        <left style="thin">
          <color indexed="64"/>
        </left>
      </border>
    </dxf>
  </rfmt>
  <rfmt sheetId="1" sqref="J2536" start="0" length="0">
    <dxf>
      <font>
        <sz val="10"/>
        <color theme="1"/>
        <name val="Arial"/>
        <scheme val="none"/>
      </font>
      <fill>
        <patternFill patternType="solid">
          <bgColor rgb="FFFFFF99"/>
        </patternFill>
      </fill>
      <alignment horizontal="left" vertical="top" readingOrder="0"/>
      <border outline="0">
        <left style="thin">
          <color indexed="64"/>
        </left>
      </border>
    </dxf>
  </rfmt>
  <rfmt sheetId="1" sqref="K2536" start="0" length="0">
    <dxf>
      <font>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2536" start="0" length="0">
    <dxf>
      <font>
        <sz val="10"/>
        <color theme="1"/>
        <name val="Arial"/>
        <scheme val="none"/>
      </font>
      <alignment vertical="top" readingOrder="0"/>
    </dxf>
  </rfmt>
  <rfmt sheetId="1" sqref="M2536" start="0" length="0">
    <dxf>
      <font>
        <sz val="10"/>
        <color theme="1"/>
        <name val="Arial"/>
        <scheme val="none"/>
      </font>
      <alignment vertical="top" readingOrder="0"/>
    </dxf>
  </rfmt>
  <rfmt sheetId="1" sqref="N2536" start="0" length="0">
    <dxf>
      <font>
        <sz val="10"/>
        <color theme="1"/>
        <name val="Arial"/>
        <scheme val="none"/>
      </font>
      <alignment vertical="top" readingOrder="0"/>
    </dxf>
  </rfmt>
  <rfmt sheetId="1" sqref="O2536" start="0" length="0">
    <dxf>
      <font>
        <sz val="10"/>
        <color theme="1"/>
        <name val="Arial"/>
        <scheme val="none"/>
      </font>
      <alignment vertical="top" readingOrder="0"/>
    </dxf>
  </rfmt>
  <rfmt sheetId="1" sqref="P2536" start="0" length="0">
    <dxf>
      <font>
        <sz val="10"/>
        <color theme="1"/>
        <name val="Arial"/>
        <scheme val="none"/>
      </font>
      <alignment vertical="top" readingOrder="0"/>
    </dxf>
  </rfmt>
  <rfmt sheetId="1" sqref="Q2536" start="0" length="0">
    <dxf>
      <font>
        <sz val="10"/>
        <color theme="1"/>
        <name val="Arial"/>
        <scheme val="none"/>
      </font>
      <alignment vertical="top" readingOrder="0"/>
    </dxf>
  </rfmt>
  <rfmt sheetId="1" sqref="A2536:XFD2536" start="0" length="0">
    <dxf>
      <font>
        <sz val="10"/>
        <color theme="1"/>
        <name val="Arial"/>
        <scheme val="none"/>
      </font>
      <alignment vertical="top" readingOrder="0"/>
    </dxf>
  </rfmt>
  <rfmt sheetId="1" sqref="A2537" start="0" length="0">
    <dxf>
      <font>
        <sz val="10"/>
        <color theme="1"/>
        <name val="Arial"/>
        <scheme val="none"/>
      </font>
      <fill>
        <patternFill patternType="solid">
          <bgColor rgb="FFFFFF99"/>
        </patternFill>
      </fill>
      <alignment vertical="top" readingOrder="0"/>
      <border outline="0">
        <left style="thin">
          <color indexed="64"/>
        </left>
      </border>
    </dxf>
  </rfmt>
  <rfmt sheetId="1" sqref="B2537" start="0" length="0">
    <dxf>
      <font>
        <b/>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C2537" start="0" length="0">
    <dxf>
      <font>
        <sz val="10"/>
        <color auto="1"/>
        <name val="Verdana"/>
        <scheme val="none"/>
      </font>
      <fill>
        <patternFill patternType="solid">
          <bgColor rgb="FFFFFF99"/>
        </patternFill>
      </fill>
      <alignment vertical="top" wrapText="1" readingOrder="0"/>
    </dxf>
  </rfmt>
  <rfmt sheetId="1" sqref="D2537" start="0" length="0">
    <dxf>
      <font>
        <sz val="10"/>
        <color auto="1"/>
        <name val="Arial"/>
        <scheme val="none"/>
      </font>
      <fill>
        <patternFill patternType="solid">
          <bgColor rgb="FFFFFF99"/>
        </patternFill>
      </fill>
      <alignment vertical="top" readingOrder="0"/>
      <border outline="0">
        <left style="thin">
          <color indexed="64"/>
        </left>
        <top style="thin">
          <color indexed="64"/>
        </top>
      </border>
    </dxf>
  </rfmt>
  <rcc rId="6399" sId="1" odxf="1" dxf="1">
    <nc r="E2537" t="inlineStr">
      <is>
        <t>Twitter</t>
      </is>
    </nc>
    <odxf>
      <font>
        <sz val="10"/>
        <color auto="1"/>
        <name val="Arial"/>
        <scheme val="none"/>
      </font>
      <fill>
        <patternFill patternType="none">
          <bgColor indexed="65"/>
        </patternFill>
      </fill>
      <alignment vertical="bottom" wrapText="0" readingOrder="0"/>
      <border outline="0">
        <left/>
        <right/>
        <top/>
        <bottom/>
      </border>
    </odxf>
    <ndxf>
      <font>
        <sz val="10"/>
        <color auto="1"/>
        <name val="Verdana"/>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2537" start="0" length="0">
    <dxf>
      <font>
        <b/>
        <sz val="10"/>
        <color theme="1"/>
        <name val="Arial"/>
        <scheme val="none"/>
      </font>
      <fill>
        <patternFill patternType="solid">
          <bgColor rgb="FFFFFF99"/>
        </patternFill>
      </fill>
      <alignment horizontal="center" vertical="top" wrapText="1" readingOrder="0"/>
      <border outline="0">
        <left style="thin">
          <color indexed="64"/>
        </left>
      </border>
    </dxf>
  </rfmt>
  <rfmt sheetId="1" sqref="G2537" start="0" length="0">
    <dxf>
      <font>
        <sz val="10"/>
        <color theme="1"/>
        <name val="Arial"/>
        <scheme val="none"/>
      </font>
      <fill>
        <patternFill patternType="solid">
          <bgColor rgb="FFFFFF99"/>
        </patternFill>
      </fill>
      <alignment horizontal="left" vertical="top" readingOrder="0"/>
      <border outline="0">
        <left style="thin">
          <color indexed="64"/>
        </left>
        <right style="thin">
          <color indexed="64"/>
        </right>
      </border>
    </dxf>
  </rfmt>
  <rfmt sheetId="1" sqref="H2537" start="0" length="0">
    <dxf>
      <font>
        <sz val="10"/>
        <color theme="1"/>
        <name val="Arial"/>
        <scheme val="none"/>
      </font>
      <fill>
        <patternFill patternType="solid">
          <bgColor rgb="FFFFFF99"/>
        </patternFill>
      </fill>
      <alignment horizontal="center" vertical="top" readingOrder="0"/>
    </dxf>
  </rfmt>
  <rfmt sheetId="1" sqref="I2537" start="0" length="0">
    <dxf>
      <font>
        <sz val="10"/>
        <color theme="1"/>
        <name val="Arial"/>
        <scheme val="none"/>
      </font>
      <fill>
        <patternFill patternType="solid">
          <bgColor rgb="FFFFFF99"/>
        </patternFill>
      </fill>
      <alignment horizontal="center" vertical="top" readingOrder="0"/>
      <border outline="0">
        <left style="thin">
          <color indexed="64"/>
        </left>
      </border>
    </dxf>
  </rfmt>
  <rfmt sheetId="1" sqref="J2537" start="0" length="0">
    <dxf>
      <font>
        <sz val="10"/>
        <color theme="1"/>
        <name val="Arial"/>
        <scheme val="none"/>
      </font>
      <fill>
        <patternFill patternType="solid">
          <bgColor rgb="FFFFFF99"/>
        </patternFill>
      </fill>
      <alignment horizontal="left" vertical="top" readingOrder="0"/>
      <border outline="0">
        <left style="thin">
          <color indexed="64"/>
        </left>
      </border>
    </dxf>
  </rfmt>
  <rfmt sheetId="1" sqref="K2537" start="0" length="0">
    <dxf>
      <font>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2537" start="0" length="0">
    <dxf>
      <font>
        <sz val="10"/>
        <color theme="1"/>
        <name val="Arial"/>
        <scheme val="none"/>
      </font>
      <alignment vertical="top" readingOrder="0"/>
    </dxf>
  </rfmt>
  <rfmt sheetId="1" sqref="M2537" start="0" length="0">
    <dxf>
      <font>
        <sz val="10"/>
        <color theme="1"/>
        <name val="Arial"/>
        <scheme val="none"/>
      </font>
      <alignment vertical="top" readingOrder="0"/>
    </dxf>
  </rfmt>
  <rfmt sheetId="1" sqref="N2537" start="0" length="0">
    <dxf>
      <font>
        <sz val="10"/>
        <color theme="1"/>
        <name val="Arial"/>
        <scheme val="none"/>
      </font>
      <alignment vertical="top" readingOrder="0"/>
    </dxf>
  </rfmt>
  <rfmt sheetId="1" sqref="O2537" start="0" length="0">
    <dxf>
      <font>
        <sz val="10"/>
        <color theme="1"/>
        <name val="Arial"/>
        <scheme val="none"/>
      </font>
      <alignment vertical="top" readingOrder="0"/>
    </dxf>
  </rfmt>
  <rfmt sheetId="1" sqref="P2537" start="0" length="0">
    <dxf>
      <font>
        <sz val="10"/>
        <color theme="1"/>
        <name val="Arial"/>
        <scheme val="none"/>
      </font>
      <alignment vertical="top" readingOrder="0"/>
    </dxf>
  </rfmt>
  <rfmt sheetId="1" sqref="Q2537" start="0" length="0">
    <dxf>
      <font>
        <sz val="10"/>
        <color theme="1"/>
        <name val="Arial"/>
        <scheme val="none"/>
      </font>
      <alignment vertical="top" readingOrder="0"/>
    </dxf>
  </rfmt>
  <rfmt sheetId="1" sqref="A2537:XFD2537" start="0" length="0">
    <dxf>
      <font>
        <sz val="10"/>
        <color theme="1"/>
        <name val="Arial"/>
        <scheme val="none"/>
      </font>
      <alignment vertical="top" readingOrder="0"/>
    </dxf>
  </rfmt>
  <rfmt sheetId="1" sqref="A2538" start="0" length="0">
    <dxf>
      <font>
        <sz val="10"/>
        <color theme="1"/>
        <name val="Arial"/>
        <scheme val="none"/>
      </font>
      <fill>
        <patternFill patternType="solid">
          <bgColor rgb="FFFFFF99"/>
        </patternFill>
      </fill>
      <alignment vertical="top" readingOrder="0"/>
      <border outline="0">
        <left style="thin">
          <color indexed="64"/>
        </left>
      </border>
    </dxf>
  </rfmt>
  <rfmt sheetId="1" sqref="B2538" start="0" length="0">
    <dxf>
      <font>
        <b/>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C2538" start="0" length="0">
    <dxf>
      <font>
        <sz val="10"/>
        <color auto="1"/>
        <name val="Verdana"/>
        <scheme val="none"/>
      </font>
      <fill>
        <patternFill patternType="solid">
          <bgColor rgb="FFFFFF99"/>
        </patternFill>
      </fill>
      <alignment vertical="top" wrapText="1" readingOrder="0"/>
    </dxf>
  </rfmt>
  <rfmt sheetId="1" sqref="D2538" start="0" length="0">
    <dxf>
      <font>
        <sz val="10"/>
        <color auto="1"/>
        <name val="Arial"/>
        <scheme val="none"/>
      </font>
      <fill>
        <patternFill patternType="solid">
          <bgColor rgb="FFFFFF99"/>
        </patternFill>
      </fill>
      <alignment vertical="top" readingOrder="0"/>
      <border outline="0">
        <left style="thin">
          <color indexed="64"/>
        </left>
        <top style="thin">
          <color indexed="64"/>
        </top>
      </border>
    </dxf>
  </rfmt>
  <rcc rId="6400" sId="1" odxf="1" dxf="1">
    <nc r="E2538" t="inlineStr">
      <is>
        <t>Sitio web móvil</t>
      </is>
    </nc>
    <odxf>
      <font>
        <sz val="10"/>
        <color auto="1"/>
        <name val="Arial"/>
        <scheme val="none"/>
      </font>
      <fill>
        <patternFill patternType="none">
          <bgColor indexed="65"/>
        </patternFill>
      </fill>
      <alignment vertical="bottom" wrapText="0" readingOrder="0"/>
      <border outline="0">
        <left/>
        <right/>
        <top/>
        <bottom/>
      </border>
    </odxf>
    <ndxf>
      <font>
        <sz val="10"/>
        <color auto="1"/>
        <name val="Verdana"/>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2538" start="0" length="0">
    <dxf>
      <font>
        <b/>
        <sz val="10"/>
        <color theme="1"/>
        <name val="Arial"/>
        <scheme val="none"/>
      </font>
      <fill>
        <patternFill patternType="solid">
          <bgColor rgb="FFFFFF99"/>
        </patternFill>
      </fill>
      <alignment horizontal="center" vertical="top" wrapText="1" readingOrder="0"/>
      <border outline="0">
        <left style="thin">
          <color indexed="64"/>
        </left>
      </border>
    </dxf>
  </rfmt>
  <rfmt sheetId="1" sqref="G2538" start="0" length="0">
    <dxf>
      <font>
        <sz val="10"/>
        <color theme="1"/>
        <name val="Arial"/>
        <scheme val="none"/>
      </font>
      <fill>
        <patternFill patternType="solid">
          <bgColor rgb="FFFFFF99"/>
        </patternFill>
      </fill>
      <alignment horizontal="left" vertical="top" readingOrder="0"/>
      <border outline="0">
        <left style="thin">
          <color indexed="64"/>
        </left>
        <right style="thin">
          <color indexed="64"/>
        </right>
      </border>
    </dxf>
  </rfmt>
  <rfmt sheetId="1" sqref="H2538" start="0" length="0">
    <dxf>
      <font>
        <sz val="10"/>
        <color theme="1"/>
        <name val="Arial"/>
        <scheme val="none"/>
      </font>
      <fill>
        <patternFill patternType="solid">
          <bgColor rgb="FFFFFF99"/>
        </patternFill>
      </fill>
      <alignment horizontal="center" vertical="top" readingOrder="0"/>
    </dxf>
  </rfmt>
  <rfmt sheetId="1" sqref="I2538" start="0" length="0">
    <dxf>
      <font>
        <sz val="10"/>
        <color theme="1"/>
        <name val="Arial"/>
        <scheme val="none"/>
      </font>
      <fill>
        <patternFill patternType="solid">
          <bgColor rgb="FFFFFF99"/>
        </patternFill>
      </fill>
      <alignment horizontal="center" vertical="top" readingOrder="0"/>
      <border outline="0">
        <left style="thin">
          <color indexed="64"/>
        </left>
      </border>
    </dxf>
  </rfmt>
  <rfmt sheetId="1" sqref="J2538" start="0" length="0">
    <dxf>
      <font>
        <sz val="10"/>
        <color theme="1"/>
        <name val="Arial"/>
        <scheme val="none"/>
      </font>
      <fill>
        <patternFill patternType="solid">
          <bgColor rgb="FFFFFF99"/>
        </patternFill>
      </fill>
      <alignment horizontal="left" vertical="top" readingOrder="0"/>
      <border outline="0">
        <left style="thin">
          <color indexed="64"/>
        </left>
      </border>
    </dxf>
  </rfmt>
  <rfmt sheetId="1" sqref="K2538" start="0" length="0">
    <dxf>
      <font>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2538" start="0" length="0">
    <dxf>
      <font>
        <sz val="10"/>
        <color theme="1"/>
        <name val="Arial"/>
        <scheme val="none"/>
      </font>
      <alignment vertical="top" readingOrder="0"/>
    </dxf>
  </rfmt>
  <rfmt sheetId="1" sqref="M2538" start="0" length="0">
    <dxf>
      <font>
        <sz val="10"/>
        <color theme="1"/>
        <name val="Arial"/>
        <scheme val="none"/>
      </font>
      <alignment vertical="top" readingOrder="0"/>
    </dxf>
  </rfmt>
  <rfmt sheetId="1" sqref="N2538" start="0" length="0">
    <dxf>
      <font>
        <sz val="10"/>
        <color theme="1"/>
        <name val="Arial"/>
        <scheme val="none"/>
      </font>
      <alignment vertical="top" readingOrder="0"/>
    </dxf>
  </rfmt>
  <rfmt sheetId="1" sqref="O2538" start="0" length="0">
    <dxf>
      <font>
        <sz val="10"/>
        <color theme="1"/>
        <name val="Arial"/>
        <scheme val="none"/>
      </font>
      <alignment vertical="top" readingOrder="0"/>
    </dxf>
  </rfmt>
  <rfmt sheetId="1" sqref="P2538" start="0" length="0">
    <dxf>
      <font>
        <sz val="10"/>
        <color theme="1"/>
        <name val="Arial"/>
        <scheme val="none"/>
      </font>
      <alignment vertical="top" readingOrder="0"/>
    </dxf>
  </rfmt>
  <rfmt sheetId="1" sqref="Q2538" start="0" length="0">
    <dxf>
      <font>
        <sz val="10"/>
        <color theme="1"/>
        <name val="Arial"/>
        <scheme val="none"/>
      </font>
      <alignment vertical="top" readingOrder="0"/>
    </dxf>
  </rfmt>
  <rfmt sheetId="1" sqref="A2538:XFD2538" start="0" length="0">
    <dxf>
      <font>
        <sz val="10"/>
        <color theme="1"/>
        <name val="Arial"/>
        <scheme val="none"/>
      </font>
      <alignment vertical="top" readingOrder="0"/>
    </dxf>
  </rfmt>
  <rfmt sheetId="1" sqref="A2539" start="0" length="0">
    <dxf>
      <font>
        <sz val="10"/>
        <color theme="1"/>
        <name val="Arial"/>
        <scheme val="none"/>
      </font>
      <fill>
        <patternFill patternType="solid">
          <bgColor rgb="FFFFFF99"/>
        </patternFill>
      </fill>
      <alignment vertical="top" readingOrder="0"/>
      <border outline="0">
        <left style="thin">
          <color indexed="64"/>
        </left>
      </border>
    </dxf>
  </rfmt>
  <rfmt sheetId="1" sqref="B2539" start="0" length="0">
    <dxf>
      <font>
        <b/>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C2539" start="0" length="0">
    <dxf>
      <font>
        <sz val="10"/>
        <color auto="1"/>
        <name val="Verdana"/>
        <scheme val="none"/>
      </font>
      <fill>
        <patternFill patternType="solid">
          <bgColor rgb="FFFFFF99"/>
        </patternFill>
      </fill>
      <alignment vertical="top" wrapText="1" readingOrder="0"/>
    </dxf>
  </rfmt>
  <rfmt sheetId="1" sqref="D2539" start="0" length="0">
    <dxf>
      <font>
        <sz val="10"/>
        <color auto="1"/>
        <name val="Arial"/>
        <scheme val="none"/>
      </font>
      <fill>
        <patternFill patternType="solid">
          <bgColor rgb="FFFFFF99"/>
        </patternFill>
      </fill>
      <alignment vertical="top" readingOrder="0"/>
      <border outline="0">
        <left style="thin">
          <color indexed="64"/>
        </left>
        <top style="thin">
          <color indexed="64"/>
        </top>
      </border>
    </dxf>
  </rfmt>
  <rcc rId="6401" sId="1" odxf="1" dxf="1">
    <nc r="E2539" t="inlineStr">
      <is>
        <r>
          <t>Aplicaciones móviles o "</t>
        </r>
        <r>
          <rPr>
            <i/>
            <sz val="10"/>
            <rFont val="Verdana"/>
            <family val="2"/>
          </rPr>
          <t>apps"</t>
        </r>
      </is>
    </nc>
    <odxf>
      <font>
        <sz val="10"/>
        <color auto="1"/>
        <name val="Arial"/>
        <scheme val="none"/>
      </font>
      <fill>
        <patternFill patternType="none">
          <bgColor indexed="65"/>
        </patternFill>
      </fill>
      <alignment vertical="bottom" wrapText="0" readingOrder="0"/>
      <border outline="0">
        <left/>
        <right/>
        <top/>
        <bottom/>
      </border>
    </odxf>
    <ndxf>
      <font>
        <sz val="10"/>
        <color auto="1"/>
        <name val="Verdana"/>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2539" start="0" length="0">
    <dxf>
      <font>
        <b/>
        <sz val="10"/>
        <color theme="1"/>
        <name val="Arial"/>
        <scheme val="none"/>
      </font>
      <fill>
        <patternFill patternType="solid">
          <bgColor rgb="FFFFFF99"/>
        </patternFill>
      </fill>
      <alignment horizontal="center" vertical="top" wrapText="1" readingOrder="0"/>
      <border outline="0">
        <left style="thin">
          <color indexed="64"/>
        </left>
      </border>
    </dxf>
  </rfmt>
  <rfmt sheetId="1" sqref="G2539" start="0" length="0">
    <dxf>
      <font>
        <sz val="10"/>
        <color theme="1"/>
        <name val="Arial"/>
        <scheme val="none"/>
      </font>
      <fill>
        <patternFill patternType="solid">
          <bgColor rgb="FFFFFF99"/>
        </patternFill>
      </fill>
      <alignment horizontal="left" vertical="top" readingOrder="0"/>
      <border outline="0">
        <left style="thin">
          <color indexed="64"/>
        </left>
        <right style="thin">
          <color indexed="64"/>
        </right>
      </border>
    </dxf>
  </rfmt>
  <rfmt sheetId="1" sqref="H2539" start="0" length="0">
    <dxf>
      <font>
        <sz val="10"/>
        <color theme="1"/>
        <name val="Arial"/>
        <scheme val="none"/>
      </font>
      <fill>
        <patternFill patternType="solid">
          <bgColor rgb="FFFFFF99"/>
        </patternFill>
      </fill>
      <alignment horizontal="center" vertical="top" readingOrder="0"/>
    </dxf>
  </rfmt>
  <rfmt sheetId="1" sqref="I2539" start="0" length="0">
    <dxf>
      <font>
        <sz val="10"/>
        <color theme="1"/>
        <name val="Arial"/>
        <scheme val="none"/>
      </font>
      <fill>
        <patternFill patternType="solid">
          <bgColor rgb="FFFFFF99"/>
        </patternFill>
      </fill>
      <alignment horizontal="center" vertical="top" readingOrder="0"/>
      <border outline="0">
        <left style="thin">
          <color indexed="64"/>
        </left>
      </border>
    </dxf>
  </rfmt>
  <rfmt sheetId="1" sqref="J2539" start="0" length="0">
    <dxf>
      <font>
        <sz val="10"/>
        <color theme="1"/>
        <name val="Arial"/>
        <scheme val="none"/>
      </font>
      <fill>
        <patternFill patternType="solid">
          <bgColor rgb="FFFFFF99"/>
        </patternFill>
      </fill>
      <alignment horizontal="left" vertical="top" readingOrder="0"/>
      <border outline="0">
        <left style="thin">
          <color indexed="64"/>
        </left>
      </border>
    </dxf>
  </rfmt>
  <rfmt sheetId="1" sqref="K2539" start="0" length="0">
    <dxf>
      <font>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2539" start="0" length="0">
    <dxf>
      <font>
        <sz val="10"/>
        <color theme="1"/>
        <name val="Arial"/>
        <scheme val="none"/>
      </font>
      <alignment vertical="top" readingOrder="0"/>
    </dxf>
  </rfmt>
  <rfmt sheetId="1" sqref="M2539" start="0" length="0">
    <dxf>
      <font>
        <sz val="10"/>
        <color theme="1"/>
        <name val="Arial"/>
        <scheme val="none"/>
      </font>
      <alignment vertical="top" readingOrder="0"/>
    </dxf>
  </rfmt>
  <rfmt sheetId="1" sqref="N2539" start="0" length="0">
    <dxf>
      <font>
        <sz val="10"/>
        <color theme="1"/>
        <name val="Arial"/>
        <scheme val="none"/>
      </font>
      <alignment vertical="top" readingOrder="0"/>
    </dxf>
  </rfmt>
  <rfmt sheetId="1" sqref="O2539" start="0" length="0">
    <dxf>
      <font>
        <sz val="10"/>
        <color theme="1"/>
        <name val="Arial"/>
        <scheme val="none"/>
      </font>
      <alignment vertical="top" readingOrder="0"/>
    </dxf>
  </rfmt>
  <rfmt sheetId="1" sqref="P2539" start="0" length="0">
    <dxf>
      <font>
        <sz val="10"/>
        <color theme="1"/>
        <name val="Arial"/>
        <scheme val="none"/>
      </font>
      <alignment vertical="top" readingOrder="0"/>
    </dxf>
  </rfmt>
  <rfmt sheetId="1" sqref="Q2539" start="0" length="0">
    <dxf>
      <font>
        <sz val="10"/>
        <color theme="1"/>
        <name val="Arial"/>
        <scheme val="none"/>
      </font>
      <alignment vertical="top" readingOrder="0"/>
    </dxf>
  </rfmt>
  <rfmt sheetId="1" sqref="A2539:XFD2539" start="0" length="0">
    <dxf>
      <font>
        <sz val="10"/>
        <color theme="1"/>
        <name val="Arial"/>
        <scheme val="none"/>
      </font>
      <alignment vertical="top" readingOrder="0"/>
    </dxf>
  </rfmt>
  <rfmt sheetId="1" sqref="A2540" start="0" length="0">
    <dxf>
      <font>
        <sz val="10"/>
        <color theme="1"/>
        <name val="Arial"/>
        <scheme val="none"/>
      </font>
      <fill>
        <patternFill patternType="solid">
          <bgColor rgb="FFFFFF99"/>
        </patternFill>
      </fill>
      <alignment vertical="top" readingOrder="0"/>
      <border outline="0">
        <left style="thin">
          <color indexed="64"/>
        </left>
      </border>
    </dxf>
  </rfmt>
  <rfmt sheetId="1" sqref="B2540" start="0" length="0">
    <dxf>
      <font>
        <b/>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C2540" start="0" length="0">
    <dxf>
      <font>
        <sz val="11"/>
        <color auto="1"/>
        <name val="Calibri"/>
        <scheme val="none"/>
      </font>
      <fill>
        <patternFill patternType="solid">
          <bgColor rgb="FFFFFF99"/>
        </patternFill>
      </fill>
      <alignment horizontal="left" vertical="top" indent="2" relativeIndent="0" readingOrder="0"/>
    </dxf>
  </rfmt>
  <rcc rId="6402" sId="1" odxf="1" dxf="1">
    <nc r="D2540" t="inlineStr">
      <is>
        <t>SPACQOsl0004055A03</t>
      </is>
    </nc>
    <odxf>
      <font>
        <sz val="10"/>
        <color auto="1"/>
        <name val="Arial"/>
        <scheme val="none"/>
      </font>
      <fill>
        <patternFill patternType="none">
          <bgColor indexed="65"/>
        </patternFill>
      </fill>
      <alignment vertical="bottom" readingOrder="0"/>
      <border outline="0">
        <left/>
        <top/>
      </border>
    </odxf>
    <ndxf>
      <font>
        <sz val="10"/>
        <color auto="1"/>
        <name val="Arial"/>
        <scheme val="none"/>
      </font>
      <fill>
        <patternFill patternType="solid">
          <bgColor rgb="FFFFFF99"/>
        </patternFill>
      </fill>
      <alignment vertical="top" readingOrder="0"/>
      <border outline="0">
        <left style="thin">
          <color indexed="64"/>
        </left>
        <top style="thin">
          <color indexed="64"/>
        </top>
      </border>
    </ndxf>
  </rcc>
  <rcc rId="6403" sId="1" odxf="1" dxf="1">
    <nc r="E2540" t="inlineStr">
      <is>
        <t>Mensajes de texto</t>
      </is>
    </nc>
    <odxf>
      <font>
        <sz val="10"/>
        <color auto="1"/>
        <name val="Arial"/>
        <scheme val="none"/>
      </font>
      <fill>
        <patternFill patternType="none">
          <bgColor indexed="65"/>
        </patternFill>
      </fill>
      <alignment vertical="bottom" wrapText="0" readingOrder="0"/>
      <border outline="0">
        <left/>
        <right/>
        <top/>
        <bottom/>
      </border>
    </odxf>
    <ndxf>
      <font>
        <sz val="10"/>
        <color auto="1"/>
        <name val="Verdana"/>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2540" start="0" length="0">
    <dxf>
      <font>
        <b/>
        <sz val="10"/>
        <color theme="1"/>
        <name val="Arial"/>
        <scheme val="none"/>
      </font>
      <fill>
        <patternFill patternType="solid">
          <bgColor rgb="FFFFFF99"/>
        </patternFill>
      </fill>
      <alignment horizontal="center" vertical="top" wrapText="1" readingOrder="0"/>
      <border outline="0">
        <left style="thin">
          <color indexed="64"/>
        </left>
      </border>
    </dxf>
  </rfmt>
  <rfmt sheetId="1" sqref="G2540" start="0" length="0">
    <dxf>
      <font>
        <sz val="10"/>
        <color theme="1"/>
        <name val="Arial"/>
        <scheme val="none"/>
      </font>
      <fill>
        <patternFill patternType="solid">
          <bgColor rgb="FFFFFF99"/>
        </patternFill>
      </fill>
      <alignment horizontal="left" vertical="top" readingOrder="0"/>
      <border outline="0">
        <left style="thin">
          <color indexed="64"/>
        </left>
        <right style="thin">
          <color indexed="64"/>
        </right>
      </border>
    </dxf>
  </rfmt>
  <rfmt sheetId="1" sqref="H2540" start="0" length="0">
    <dxf>
      <font>
        <sz val="10"/>
        <color theme="1"/>
        <name val="Arial"/>
        <scheme val="none"/>
      </font>
      <fill>
        <patternFill patternType="solid">
          <bgColor rgb="FFFFFF99"/>
        </patternFill>
      </fill>
      <alignment horizontal="center" vertical="top" readingOrder="0"/>
    </dxf>
  </rfmt>
  <rfmt sheetId="1" sqref="I2540" start="0" length="0">
    <dxf>
      <font>
        <sz val="10"/>
        <color theme="1"/>
        <name val="Arial"/>
        <scheme val="none"/>
      </font>
      <fill>
        <patternFill patternType="solid">
          <bgColor rgb="FFFFFF99"/>
        </patternFill>
      </fill>
      <alignment horizontal="center" vertical="top" readingOrder="0"/>
      <border outline="0">
        <left style="thin">
          <color indexed="64"/>
        </left>
      </border>
    </dxf>
  </rfmt>
  <rfmt sheetId="1" sqref="J2540" start="0" length="0">
    <dxf>
      <font>
        <sz val="10"/>
        <color theme="1"/>
        <name val="Arial"/>
        <scheme val="none"/>
      </font>
      <fill>
        <patternFill patternType="solid">
          <bgColor rgb="FFFFFF99"/>
        </patternFill>
      </fill>
      <alignment horizontal="left" vertical="top" readingOrder="0"/>
      <border outline="0">
        <left style="thin">
          <color indexed="64"/>
        </left>
      </border>
    </dxf>
  </rfmt>
  <rfmt sheetId="1" sqref="K2540" start="0" length="0">
    <dxf>
      <font>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2540" start="0" length="0">
    <dxf>
      <font>
        <sz val="10"/>
        <color theme="1"/>
        <name val="Arial"/>
        <scheme val="none"/>
      </font>
      <alignment vertical="top" readingOrder="0"/>
    </dxf>
  </rfmt>
  <rfmt sheetId="1" sqref="M2540" start="0" length="0">
    <dxf>
      <font>
        <sz val="10"/>
        <color theme="1"/>
        <name val="Arial"/>
        <scheme val="none"/>
      </font>
      <alignment vertical="top" readingOrder="0"/>
    </dxf>
  </rfmt>
  <rfmt sheetId="1" sqref="N2540" start="0" length="0">
    <dxf>
      <font>
        <sz val="10"/>
        <color theme="1"/>
        <name val="Arial"/>
        <scheme val="none"/>
      </font>
      <alignment vertical="top" readingOrder="0"/>
    </dxf>
  </rfmt>
  <rfmt sheetId="1" sqref="O2540" start="0" length="0">
    <dxf>
      <font>
        <sz val="10"/>
        <color theme="1"/>
        <name val="Arial"/>
        <scheme val="none"/>
      </font>
      <alignment vertical="top" readingOrder="0"/>
    </dxf>
  </rfmt>
  <rfmt sheetId="1" sqref="P2540" start="0" length="0">
    <dxf>
      <font>
        <sz val="10"/>
        <color theme="1"/>
        <name val="Arial"/>
        <scheme val="none"/>
      </font>
      <alignment vertical="top" readingOrder="0"/>
    </dxf>
  </rfmt>
  <rfmt sheetId="1" sqref="Q2540" start="0" length="0">
    <dxf>
      <font>
        <sz val="10"/>
        <color theme="1"/>
        <name val="Arial"/>
        <scheme val="none"/>
      </font>
      <alignment vertical="top" readingOrder="0"/>
    </dxf>
  </rfmt>
  <rfmt sheetId="1" sqref="A2540:XFD2540" start="0" length="0">
    <dxf>
      <font>
        <sz val="10"/>
        <color theme="1"/>
        <name val="Arial"/>
        <scheme val="none"/>
      </font>
      <alignment vertical="top" readingOrder="0"/>
    </dxf>
  </rfmt>
  <rfmt sheetId="1" sqref="A2541" start="0" length="0">
    <dxf>
      <font>
        <sz val="10"/>
        <color theme="1"/>
        <name val="Arial"/>
        <scheme val="none"/>
      </font>
      <fill>
        <patternFill patternType="solid">
          <bgColor rgb="FFFFFF99"/>
        </patternFill>
      </fill>
      <alignment vertical="top" readingOrder="0"/>
      <border outline="0">
        <left style="thin">
          <color indexed="64"/>
        </left>
      </border>
    </dxf>
  </rfmt>
  <rfmt sheetId="1" sqref="B2541" start="0" length="0">
    <dxf>
      <font>
        <b/>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C2541" start="0" length="0">
    <dxf>
      <font>
        <sz val="10"/>
        <color auto="1"/>
        <name val="Arial"/>
        <scheme val="none"/>
      </font>
      <fill>
        <patternFill patternType="solid">
          <bgColor rgb="FFFFFF99"/>
        </patternFill>
      </fill>
      <alignment vertical="top" wrapText="1" readingOrder="0"/>
      <border outline="0">
        <right style="thin">
          <color indexed="64"/>
        </right>
      </border>
    </dxf>
  </rfmt>
  <rcc rId="6404" sId="1" odxf="1" dxf="1">
    <nc r="D2541" t="inlineStr">
      <is>
        <t>SPACQOsl0004055A04</t>
      </is>
    </nc>
    <odxf>
      <font>
        <sz val="10"/>
        <color auto="1"/>
        <name val="Arial"/>
        <scheme val="none"/>
      </font>
      <fill>
        <patternFill patternType="none">
          <bgColor indexed="65"/>
        </patternFill>
      </fill>
      <alignment vertical="bottom" readingOrder="0"/>
      <border outline="0">
        <left/>
        <top/>
      </border>
    </odxf>
    <ndxf>
      <font>
        <sz val="10"/>
        <color auto="1"/>
        <name val="Arial"/>
        <scheme val="none"/>
      </font>
      <fill>
        <patternFill patternType="solid">
          <bgColor rgb="FFFFFF99"/>
        </patternFill>
      </fill>
      <alignment vertical="top" readingOrder="0"/>
      <border outline="0">
        <left style="thin">
          <color indexed="64"/>
        </left>
        <top style="thin">
          <color indexed="64"/>
        </top>
      </border>
    </ndxf>
  </rcc>
  <rcc rId="6405" sId="1" odxf="1" dxf="1">
    <nc r="E2541" t="inlineStr">
      <is>
        <t>Videos en línea</t>
      </is>
    </nc>
    <odxf>
      <font>
        <sz val="10"/>
        <color auto="1"/>
        <name val="Arial"/>
        <scheme val="none"/>
      </font>
      <fill>
        <patternFill patternType="none">
          <bgColor indexed="65"/>
        </patternFill>
      </fill>
      <alignment vertical="bottom" wrapText="0" readingOrder="0"/>
      <border outline="0">
        <left/>
        <right/>
        <top/>
        <bottom/>
      </border>
    </odxf>
    <ndxf>
      <font>
        <sz val="10"/>
        <color auto="1"/>
        <name val="Verdana"/>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2541" start="0" length="0">
    <dxf>
      <font>
        <b/>
        <sz val="10"/>
        <color theme="1"/>
        <name val="Arial"/>
        <scheme val="none"/>
      </font>
      <fill>
        <patternFill patternType="solid">
          <bgColor rgb="FFFFFF99"/>
        </patternFill>
      </fill>
      <alignment horizontal="center" vertical="top" wrapText="1" readingOrder="0"/>
      <border outline="0">
        <left style="thin">
          <color indexed="64"/>
        </left>
      </border>
    </dxf>
  </rfmt>
  <rfmt sheetId="1" sqref="G2541" start="0" length="0">
    <dxf>
      <font>
        <sz val="10"/>
        <color theme="1"/>
        <name val="Arial"/>
        <scheme val="none"/>
      </font>
      <fill>
        <patternFill patternType="solid">
          <bgColor rgb="FFFFFF99"/>
        </patternFill>
      </fill>
      <alignment horizontal="left" vertical="top" readingOrder="0"/>
      <border outline="0">
        <left style="thin">
          <color indexed="64"/>
        </left>
        <right style="thin">
          <color indexed="64"/>
        </right>
      </border>
    </dxf>
  </rfmt>
  <rfmt sheetId="1" sqref="H2541" start="0" length="0">
    <dxf>
      <font>
        <sz val="10"/>
        <color theme="1"/>
        <name val="Arial"/>
        <scheme val="none"/>
      </font>
      <fill>
        <patternFill patternType="solid">
          <bgColor rgb="FFFFFF99"/>
        </patternFill>
      </fill>
      <alignment horizontal="center" vertical="top" readingOrder="0"/>
    </dxf>
  </rfmt>
  <rfmt sheetId="1" sqref="I2541" start="0" length="0">
    <dxf>
      <font>
        <sz val="10"/>
        <color theme="1"/>
        <name val="Arial"/>
        <scheme val="none"/>
      </font>
      <fill>
        <patternFill patternType="solid">
          <bgColor rgb="FFFFFF99"/>
        </patternFill>
      </fill>
      <alignment horizontal="center" vertical="top" readingOrder="0"/>
      <border outline="0">
        <left style="thin">
          <color indexed="64"/>
        </left>
      </border>
    </dxf>
  </rfmt>
  <rfmt sheetId="1" sqref="J2541" start="0" length="0">
    <dxf>
      <font>
        <sz val="10"/>
        <color theme="1"/>
        <name val="Arial"/>
        <scheme val="none"/>
      </font>
      <fill>
        <patternFill patternType="solid">
          <bgColor rgb="FFFFFF99"/>
        </patternFill>
      </fill>
      <alignment horizontal="left" vertical="top" readingOrder="0"/>
      <border outline="0">
        <left style="thin">
          <color indexed="64"/>
        </left>
      </border>
    </dxf>
  </rfmt>
  <rfmt sheetId="1" sqref="K2541" start="0" length="0">
    <dxf>
      <font>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2541" start="0" length="0">
    <dxf>
      <font>
        <sz val="10"/>
        <color theme="1"/>
        <name val="Arial"/>
        <scheme val="none"/>
      </font>
      <alignment vertical="top" readingOrder="0"/>
    </dxf>
  </rfmt>
  <rfmt sheetId="1" sqref="M2541" start="0" length="0">
    <dxf>
      <font>
        <sz val="10"/>
        <color theme="1"/>
        <name val="Arial"/>
        <scheme val="none"/>
      </font>
      <alignment vertical="top" readingOrder="0"/>
    </dxf>
  </rfmt>
  <rfmt sheetId="1" sqref="N2541" start="0" length="0">
    <dxf>
      <font>
        <sz val="10"/>
        <color theme="1"/>
        <name val="Arial"/>
        <scheme val="none"/>
      </font>
      <alignment vertical="top" readingOrder="0"/>
    </dxf>
  </rfmt>
  <rfmt sheetId="1" sqref="O2541" start="0" length="0">
    <dxf>
      <font>
        <sz val="10"/>
        <color theme="1"/>
        <name val="Arial"/>
        <scheme val="none"/>
      </font>
      <alignment vertical="top" readingOrder="0"/>
    </dxf>
  </rfmt>
  <rfmt sheetId="1" sqref="P2541" start="0" length="0">
    <dxf>
      <font>
        <sz val="10"/>
        <color theme="1"/>
        <name val="Arial"/>
        <scheme val="none"/>
      </font>
      <alignment vertical="top" readingOrder="0"/>
    </dxf>
  </rfmt>
  <rfmt sheetId="1" sqref="Q2541" start="0" length="0">
    <dxf>
      <font>
        <sz val="10"/>
        <color theme="1"/>
        <name val="Arial"/>
        <scheme val="none"/>
      </font>
      <alignment vertical="top" readingOrder="0"/>
    </dxf>
  </rfmt>
  <rfmt sheetId="1" sqref="A2541:XFD2541" start="0" length="0">
    <dxf>
      <font>
        <sz val="10"/>
        <color theme="1"/>
        <name val="Arial"/>
        <scheme val="none"/>
      </font>
      <alignment vertical="top" readingOrder="0"/>
    </dxf>
  </rfmt>
  <rfmt sheetId="1" sqref="A2542" start="0" length="0">
    <dxf>
      <font>
        <sz val="10"/>
        <color theme="1"/>
        <name val="Arial"/>
        <scheme val="none"/>
      </font>
      <fill>
        <patternFill patternType="solid">
          <bgColor rgb="FFFFFF99"/>
        </patternFill>
      </fill>
      <alignment vertical="top" readingOrder="0"/>
      <border outline="0">
        <left style="thin">
          <color indexed="64"/>
        </left>
      </border>
    </dxf>
  </rfmt>
  <rfmt sheetId="1" sqref="B2542" start="0" length="0">
    <dxf>
      <font>
        <b/>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C2542" start="0" length="0">
    <dxf>
      <font>
        <sz val="10"/>
        <color auto="1"/>
        <name val="Arial"/>
        <scheme val="none"/>
      </font>
      <fill>
        <patternFill patternType="solid">
          <bgColor rgb="FFFFFF99"/>
        </patternFill>
      </fill>
      <alignment vertical="top" wrapText="1" readingOrder="0"/>
      <border outline="0">
        <right style="thin">
          <color indexed="64"/>
        </right>
      </border>
    </dxf>
  </rfmt>
  <rcc rId="6406" sId="1" odxf="1" dxf="1">
    <nc r="D2542" t="inlineStr">
      <is>
        <t>SPACQOsl0004055A05</t>
      </is>
    </nc>
    <odxf>
      <font>
        <sz val="10"/>
        <color auto="1"/>
        <name val="Arial"/>
        <scheme val="none"/>
      </font>
      <fill>
        <patternFill patternType="none">
          <bgColor indexed="65"/>
        </patternFill>
      </fill>
      <alignment vertical="bottom" readingOrder="0"/>
      <border outline="0">
        <left/>
        <top/>
      </border>
    </odxf>
    <ndxf>
      <font>
        <sz val="10"/>
        <color auto="1"/>
        <name val="Arial"/>
        <scheme val="none"/>
      </font>
      <fill>
        <patternFill patternType="solid">
          <bgColor rgb="FFFFFF99"/>
        </patternFill>
      </fill>
      <alignment vertical="top" readingOrder="0"/>
      <border outline="0">
        <left style="thin">
          <color indexed="64"/>
        </left>
        <top style="thin">
          <color indexed="64"/>
        </top>
      </border>
    </ndxf>
  </rcc>
  <rcc rId="6407" sId="1" odxf="1" dxf="1">
    <nc r="E2542" t="inlineStr">
      <is>
        <t>Podcast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Verdana"/>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2542" start="0" length="0">
    <dxf>
      <font>
        <b/>
        <sz val="10"/>
        <color theme="1"/>
        <name val="Arial"/>
        <scheme val="none"/>
      </font>
      <fill>
        <patternFill patternType="solid">
          <bgColor rgb="FFFFFF99"/>
        </patternFill>
      </fill>
      <alignment horizontal="center" vertical="top" wrapText="1" readingOrder="0"/>
      <border outline="0">
        <left style="thin">
          <color indexed="64"/>
        </left>
      </border>
    </dxf>
  </rfmt>
  <rfmt sheetId="1" sqref="G2542" start="0" length="0">
    <dxf>
      <font>
        <sz val="10"/>
        <color theme="1"/>
        <name val="Arial"/>
        <scheme val="none"/>
      </font>
      <fill>
        <patternFill patternType="solid">
          <bgColor rgb="FFFFFF99"/>
        </patternFill>
      </fill>
      <alignment horizontal="left" vertical="top" readingOrder="0"/>
      <border outline="0">
        <left style="thin">
          <color indexed="64"/>
        </left>
        <right style="thin">
          <color indexed="64"/>
        </right>
      </border>
    </dxf>
  </rfmt>
  <rfmt sheetId="1" sqref="H2542" start="0" length="0">
    <dxf>
      <font>
        <sz val="10"/>
        <color theme="1"/>
        <name val="Arial"/>
        <scheme val="none"/>
      </font>
      <fill>
        <patternFill patternType="solid">
          <bgColor rgb="FFFFFF99"/>
        </patternFill>
      </fill>
      <alignment horizontal="center" vertical="top" readingOrder="0"/>
    </dxf>
  </rfmt>
  <rfmt sheetId="1" sqref="I2542" start="0" length="0">
    <dxf>
      <font>
        <sz val="10"/>
        <color theme="1"/>
        <name val="Arial"/>
        <scheme val="none"/>
      </font>
      <fill>
        <patternFill patternType="solid">
          <bgColor rgb="FFFFFF99"/>
        </patternFill>
      </fill>
      <alignment horizontal="center" vertical="top" readingOrder="0"/>
      <border outline="0">
        <left style="thin">
          <color indexed="64"/>
        </left>
      </border>
    </dxf>
  </rfmt>
  <rfmt sheetId="1" sqref="J2542" start="0" length="0">
    <dxf>
      <font>
        <sz val="10"/>
        <color theme="1"/>
        <name val="Arial"/>
        <scheme val="none"/>
      </font>
      <fill>
        <patternFill patternType="solid">
          <bgColor rgb="FFFFFF99"/>
        </patternFill>
      </fill>
      <alignment horizontal="left" vertical="top" readingOrder="0"/>
      <border outline="0">
        <left style="thin">
          <color indexed="64"/>
        </left>
      </border>
    </dxf>
  </rfmt>
  <rfmt sheetId="1" sqref="K2542" start="0" length="0">
    <dxf>
      <font>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2542" start="0" length="0">
    <dxf>
      <font>
        <sz val="10"/>
        <color theme="1"/>
        <name val="Arial"/>
        <scheme val="none"/>
      </font>
      <alignment vertical="top" readingOrder="0"/>
    </dxf>
  </rfmt>
  <rfmt sheetId="1" sqref="M2542" start="0" length="0">
    <dxf>
      <font>
        <sz val="10"/>
        <color theme="1"/>
        <name val="Arial"/>
        <scheme val="none"/>
      </font>
      <alignment vertical="top" readingOrder="0"/>
    </dxf>
  </rfmt>
  <rfmt sheetId="1" sqref="N2542" start="0" length="0">
    <dxf>
      <font>
        <sz val="10"/>
        <color theme="1"/>
        <name val="Arial"/>
        <scheme val="none"/>
      </font>
      <alignment vertical="top" readingOrder="0"/>
    </dxf>
  </rfmt>
  <rfmt sheetId="1" sqref="O2542" start="0" length="0">
    <dxf>
      <font>
        <sz val="10"/>
        <color theme="1"/>
        <name val="Arial"/>
        <scheme val="none"/>
      </font>
      <alignment vertical="top" readingOrder="0"/>
    </dxf>
  </rfmt>
  <rfmt sheetId="1" sqref="P2542" start="0" length="0">
    <dxf>
      <font>
        <sz val="10"/>
        <color theme="1"/>
        <name val="Arial"/>
        <scheme val="none"/>
      </font>
      <alignment vertical="top" readingOrder="0"/>
    </dxf>
  </rfmt>
  <rfmt sheetId="1" sqref="Q2542" start="0" length="0">
    <dxf>
      <font>
        <sz val="10"/>
        <color theme="1"/>
        <name val="Arial"/>
        <scheme val="none"/>
      </font>
      <alignment vertical="top" readingOrder="0"/>
    </dxf>
  </rfmt>
  <rfmt sheetId="1" sqref="A2542:XFD2542" start="0" length="0">
    <dxf>
      <font>
        <sz val="10"/>
        <color theme="1"/>
        <name val="Arial"/>
        <scheme val="none"/>
      </font>
      <alignment vertical="top" readingOrder="0"/>
    </dxf>
  </rfmt>
  <rfmt sheetId="1" sqref="A2543" start="0" length="0">
    <dxf>
      <font>
        <sz val="10"/>
        <color theme="1"/>
        <name val="Arial"/>
        <scheme val="none"/>
      </font>
      <fill>
        <patternFill patternType="solid">
          <bgColor rgb="FFFFFF99"/>
        </patternFill>
      </fill>
      <alignment vertical="top" readingOrder="0"/>
      <border outline="0">
        <left style="thin">
          <color indexed="64"/>
        </left>
      </border>
    </dxf>
  </rfmt>
  <rfmt sheetId="1" sqref="B2543" start="0" length="0">
    <dxf>
      <font>
        <b/>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C2543" start="0" length="0">
    <dxf>
      <font>
        <sz val="10"/>
        <color auto="1"/>
        <name val="Arial"/>
        <scheme val="none"/>
      </font>
      <fill>
        <patternFill patternType="solid">
          <bgColor rgb="FFFFFF99"/>
        </patternFill>
      </fill>
      <alignment vertical="top" wrapText="1" readingOrder="0"/>
      <border outline="0">
        <right style="thin">
          <color indexed="64"/>
        </right>
      </border>
    </dxf>
  </rfmt>
  <rcc rId="6408" sId="1" odxf="1" dxf="1">
    <nc r="D2543" t="inlineStr">
      <is>
        <t>SPACQOsl0004055A06</t>
      </is>
    </nc>
    <odxf>
      <font>
        <sz val="10"/>
        <color auto="1"/>
        <name val="Arial"/>
        <scheme val="none"/>
      </font>
      <fill>
        <patternFill patternType="none">
          <bgColor indexed="65"/>
        </patternFill>
      </fill>
      <alignment vertical="bottom" readingOrder="0"/>
      <border outline="0">
        <left/>
        <top/>
      </border>
    </odxf>
    <ndxf>
      <font>
        <sz val="10"/>
        <color auto="1"/>
        <name val="Arial"/>
        <scheme val="none"/>
      </font>
      <fill>
        <patternFill patternType="solid">
          <bgColor rgb="FFFFFF99"/>
        </patternFill>
      </fill>
      <alignment vertical="top" readingOrder="0"/>
      <border outline="0">
        <left style="thin">
          <color indexed="64"/>
        </left>
        <top style="thin">
          <color indexed="64"/>
        </top>
      </border>
    </ndxf>
  </rcc>
  <rcc rId="6409" sId="1" odxf="1" dxf="1">
    <nc r="E2543" t="inlineStr">
      <is>
        <t>Webinars</t>
      </is>
    </nc>
    <odxf>
      <font>
        <strike val="0"/>
        <sz val="10"/>
        <color auto="1"/>
        <name val="Arial"/>
        <scheme val="none"/>
      </font>
      <fill>
        <patternFill patternType="none">
          <bgColor indexed="65"/>
        </patternFill>
      </fill>
      <alignment vertical="bottom" wrapText="0" readingOrder="0"/>
      <border outline="0">
        <left/>
        <right/>
        <top/>
        <bottom/>
      </border>
    </odxf>
    <ndxf>
      <font>
        <strike/>
        <sz val="10"/>
        <color rgb="FFFF0000"/>
        <name val="Verdana"/>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2543" start="0" length="0">
    <dxf>
      <font>
        <b/>
        <sz val="10"/>
        <color theme="1"/>
        <name val="Arial"/>
        <scheme val="none"/>
      </font>
      <fill>
        <patternFill patternType="solid">
          <bgColor rgb="FFFFFF99"/>
        </patternFill>
      </fill>
      <alignment horizontal="center" vertical="top" wrapText="1" readingOrder="0"/>
      <border outline="0">
        <left style="thin">
          <color indexed="64"/>
        </left>
      </border>
    </dxf>
  </rfmt>
  <rfmt sheetId="1" sqref="G2543" start="0" length="0">
    <dxf>
      <font>
        <sz val="10"/>
        <color theme="1"/>
        <name val="Arial"/>
        <scheme val="none"/>
      </font>
      <fill>
        <patternFill patternType="solid">
          <bgColor rgb="FFFFFF99"/>
        </patternFill>
      </fill>
      <alignment horizontal="left" vertical="top" readingOrder="0"/>
      <border outline="0">
        <left style="thin">
          <color indexed="64"/>
        </left>
        <right style="thin">
          <color indexed="64"/>
        </right>
      </border>
    </dxf>
  </rfmt>
  <rfmt sheetId="1" sqref="H2543" start="0" length="0">
    <dxf>
      <font>
        <sz val="10"/>
        <color theme="1"/>
        <name val="Arial"/>
        <scheme val="none"/>
      </font>
      <fill>
        <patternFill patternType="solid">
          <bgColor rgb="FFFFFF99"/>
        </patternFill>
      </fill>
      <alignment horizontal="center" vertical="top" readingOrder="0"/>
    </dxf>
  </rfmt>
  <rfmt sheetId="1" sqref="I2543" start="0" length="0">
    <dxf>
      <font>
        <sz val="10"/>
        <color theme="1"/>
        <name val="Arial"/>
        <scheme val="none"/>
      </font>
      <fill>
        <patternFill patternType="solid">
          <bgColor rgb="FFFFFF99"/>
        </patternFill>
      </fill>
      <alignment horizontal="center" vertical="top" readingOrder="0"/>
      <border outline="0">
        <left style="thin">
          <color indexed="64"/>
        </left>
      </border>
    </dxf>
  </rfmt>
  <rfmt sheetId="1" sqref="J2543" start="0" length="0">
    <dxf>
      <font>
        <sz val="10"/>
        <color theme="1"/>
        <name val="Arial"/>
        <scheme val="none"/>
      </font>
      <fill>
        <patternFill patternType="solid">
          <bgColor rgb="FFFFFF99"/>
        </patternFill>
      </fill>
      <alignment horizontal="left" vertical="top" readingOrder="0"/>
      <border outline="0">
        <left style="thin">
          <color indexed="64"/>
        </left>
      </border>
    </dxf>
  </rfmt>
  <rfmt sheetId="1" sqref="K2543" start="0" length="0">
    <dxf>
      <font>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2543" start="0" length="0">
    <dxf>
      <font>
        <sz val="10"/>
        <color theme="1"/>
        <name val="Arial"/>
        <scheme val="none"/>
      </font>
      <alignment vertical="top" readingOrder="0"/>
    </dxf>
  </rfmt>
  <rfmt sheetId="1" sqref="M2543" start="0" length="0">
    <dxf>
      <font>
        <sz val="10"/>
        <color theme="1"/>
        <name val="Arial"/>
        <scheme val="none"/>
      </font>
      <alignment vertical="top" readingOrder="0"/>
    </dxf>
  </rfmt>
  <rfmt sheetId="1" sqref="N2543" start="0" length="0">
    <dxf>
      <font>
        <sz val="10"/>
        <color theme="1"/>
        <name val="Arial"/>
        <scheme val="none"/>
      </font>
      <alignment vertical="top" readingOrder="0"/>
    </dxf>
  </rfmt>
  <rfmt sheetId="1" sqref="O2543" start="0" length="0">
    <dxf>
      <font>
        <sz val="10"/>
        <color theme="1"/>
        <name val="Arial"/>
        <scheme val="none"/>
      </font>
      <alignment vertical="top" readingOrder="0"/>
    </dxf>
  </rfmt>
  <rfmt sheetId="1" sqref="P2543" start="0" length="0">
    <dxf>
      <font>
        <sz val="10"/>
        <color theme="1"/>
        <name val="Arial"/>
        <scheme val="none"/>
      </font>
      <alignment vertical="top" readingOrder="0"/>
    </dxf>
  </rfmt>
  <rfmt sheetId="1" sqref="Q2543" start="0" length="0">
    <dxf>
      <font>
        <sz val="10"/>
        <color theme="1"/>
        <name val="Arial"/>
        <scheme val="none"/>
      </font>
      <alignment vertical="top" readingOrder="0"/>
    </dxf>
  </rfmt>
  <rfmt sheetId="1" sqref="A2543:XFD2543" start="0" length="0">
    <dxf>
      <font>
        <sz val="10"/>
        <color theme="1"/>
        <name val="Arial"/>
        <scheme val="none"/>
      </font>
      <alignment vertical="top" readingOrder="0"/>
    </dxf>
  </rfmt>
  <rfmt sheetId="1" sqref="A2544" start="0" length="0">
    <dxf>
      <font>
        <sz val="10"/>
        <color theme="1"/>
        <name val="Arial"/>
        <scheme val="none"/>
      </font>
      <fill>
        <patternFill patternType="solid">
          <bgColor rgb="FFFFFF99"/>
        </patternFill>
      </fill>
      <alignment vertical="top" readingOrder="0"/>
      <border outline="0">
        <left style="thin">
          <color indexed="64"/>
        </left>
      </border>
    </dxf>
  </rfmt>
  <rfmt sheetId="1" sqref="B2544" start="0" length="0">
    <dxf>
      <font>
        <b/>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C2544" start="0" length="0">
    <dxf>
      <font>
        <sz val="10"/>
        <color auto="1"/>
        <name val="Arial"/>
        <scheme val="none"/>
      </font>
      <fill>
        <patternFill patternType="solid">
          <bgColor rgb="FFFFFF99"/>
        </patternFill>
      </fill>
      <alignment vertical="top" wrapText="1" readingOrder="0"/>
      <border outline="0">
        <right style="thin">
          <color indexed="64"/>
        </right>
      </border>
    </dxf>
  </rfmt>
  <rcc rId="6410" sId="1" odxf="1" dxf="1">
    <nc r="D2544" t="inlineStr">
      <is>
        <t>SPACQOsl0004055A07</t>
      </is>
    </nc>
    <odxf>
      <font>
        <sz val="10"/>
        <color auto="1"/>
        <name val="Arial"/>
        <scheme val="none"/>
      </font>
      <fill>
        <patternFill patternType="none">
          <bgColor indexed="65"/>
        </patternFill>
      </fill>
      <alignment vertical="bottom" readingOrder="0"/>
      <border outline="0">
        <left/>
        <top/>
      </border>
    </odxf>
    <ndxf>
      <font>
        <sz val="10"/>
        <color auto="1"/>
        <name val="Arial"/>
        <scheme val="none"/>
      </font>
      <fill>
        <patternFill patternType="solid">
          <bgColor rgb="FFFFFF99"/>
        </patternFill>
      </fill>
      <alignment vertical="top" readingOrder="0"/>
      <border outline="0">
        <left style="thin">
          <color indexed="64"/>
        </left>
        <top style="thin">
          <color indexed="64"/>
        </top>
      </border>
    </ndxf>
  </rcc>
  <rcc rId="6411" sId="1" odxf="1" dxf="1">
    <nc r="E2544" t="inlineStr">
      <is>
        <t>Blog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Verdana"/>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2544" start="0" length="0">
    <dxf>
      <font>
        <b/>
        <sz val="10"/>
        <color theme="1"/>
        <name val="Arial"/>
        <scheme val="none"/>
      </font>
      <fill>
        <patternFill patternType="solid">
          <bgColor rgb="FFFFFF99"/>
        </patternFill>
      </fill>
      <alignment horizontal="center" vertical="top" wrapText="1" readingOrder="0"/>
      <border outline="0">
        <left style="thin">
          <color indexed="64"/>
        </left>
      </border>
    </dxf>
  </rfmt>
  <rfmt sheetId="1" sqref="G2544" start="0" length="0">
    <dxf>
      <font>
        <sz val="10"/>
        <color theme="1"/>
        <name val="Arial"/>
        <scheme val="none"/>
      </font>
      <fill>
        <patternFill patternType="solid">
          <bgColor rgb="FFFFFF99"/>
        </patternFill>
      </fill>
      <alignment horizontal="left" vertical="top" readingOrder="0"/>
      <border outline="0">
        <left style="thin">
          <color indexed="64"/>
        </left>
        <right style="thin">
          <color indexed="64"/>
        </right>
      </border>
    </dxf>
  </rfmt>
  <rfmt sheetId="1" sqref="H2544" start="0" length="0">
    <dxf>
      <font>
        <sz val="10"/>
        <color theme="1"/>
        <name val="Arial"/>
        <scheme val="none"/>
      </font>
      <fill>
        <patternFill patternType="solid">
          <bgColor rgb="FFFFFF99"/>
        </patternFill>
      </fill>
      <alignment horizontal="center" vertical="top" readingOrder="0"/>
    </dxf>
  </rfmt>
  <rfmt sheetId="1" sqref="I2544" start="0" length="0">
    <dxf>
      <font>
        <sz val="10"/>
        <color theme="1"/>
        <name val="Arial"/>
        <scheme val="none"/>
      </font>
      <fill>
        <patternFill patternType="solid">
          <bgColor rgb="FFFFFF99"/>
        </patternFill>
      </fill>
      <alignment horizontal="center" vertical="top" readingOrder="0"/>
      <border outline="0">
        <left style="thin">
          <color indexed="64"/>
        </left>
      </border>
    </dxf>
  </rfmt>
  <rfmt sheetId="1" sqref="J2544" start="0" length="0">
    <dxf>
      <font>
        <sz val="10"/>
        <color theme="1"/>
        <name val="Arial"/>
        <scheme val="none"/>
      </font>
      <fill>
        <patternFill patternType="solid">
          <bgColor rgb="FFFFFF99"/>
        </patternFill>
      </fill>
      <alignment horizontal="left" vertical="top" readingOrder="0"/>
      <border outline="0">
        <left style="thin">
          <color indexed="64"/>
        </left>
      </border>
    </dxf>
  </rfmt>
  <rfmt sheetId="1" sqref="K2544" start="0" length="0">
    <dxf>
      <font>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2544" start="0" length="0">
    <dxf>
      <font>
        <sz val="10"/>
        <color theme="1"/>
        <name val="Arial"/>
        <scheme val="none"/>
      </font>
      <alignment vertical="top" readingOrder="0"/>
    </dxf>
  </rfmt>
  <rfmt sheetId="1" sqref="M2544" start="0" length="0">
    <dxf>
      <font>
        <sz val="10"/>
        <color theme="1"/>
        <name val="Arial"/>
        <scheme val="none"/>
      </font>
      <alignment vertical="top" readingOrder="0"/>
    </dxf>
  </rfmt>
  <rfmt sheetId="1" sqref="N2544" start="0" length="0">
    <dxf>
      <font>
        <sz val="10"/>
        <color theme="1"/>
        <name val="Arial"/>
        <scheme val="none"/>
      </font>
      <alignment vertical="top" readingOrder="0"/>
    </dxf>
  </rfmt>
  <rfmt sheetId="1" sqref="O2544" start="0" length="0">
    <dxf>
      <font>
        <sz val="10"/>
        <color theme="1"/>
        <name val="Arial"/>
        <scheme val="none"/>
      </font>
      <alignment vertical="top" readingOrder="0"/>
    </dxf>
  </rfmt>
  <rfmt sheetId="1" sqref="P2544" start="0" length="0">
    <dxf>
      <font>
        <sz val="10"/>
        <color theme="1"/>
        <name val="Arial"/>
        <scheme val="none"/>
      </font>
      <alignment vertical="top" readingOrder="0"/>
    </dxf>
  </rfmt>
  <rfmt sheetId="1" sqref="Q2544" start="0" length="0">
    <dxf>
      <font>
        <sz val="10"/>
        <color theme="1"/>
        <name val="Arial"/>
        <scheme val="none"/>
      </font>
      <alignment vertical="top" readingOrder="0"/>
    </dxf>
  </rfmt>
  <rfmt sheetId="1" sqref="A2544:XFD2544" start="0" length="0">
    <dxf>
      <font>
        <sz val="10"/>
        <color theme="1"/>
        <name val="Arial"/>
        <scheme val="none"/>
      </font>
      <alignment vertical="top" readingOrder="0"/>
    </dxf>
  </rfmt>
  <rfmt sheetId="1" sqref="A2545" start="0" length="0">
    <dxf>
      <font>
        <sz val="10"/>
        <color theme="1"/>
        <name val="Arial"/>
        <scheme val="none"/>
      </font>
      <fill>
        <patternFill patternType="solid">
          <bgColor rgb="FFFFFF99"/>
        </patternFill>
      </fill>
      <alignment vertical="top" readingOrder="0"/>
      <border outline="0">
        <left style="thin">
          <color indexed="64"/>
        </left>
      </border>
    </dxf>
  </rfmt>
  <rfmt sheetId="1" sqref="B2545" start="0" length="0">
    <dxf>
      <font>
        <b/>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C2545" start="0" length="0">
    <dxf>
      <font>
        <sz val="10"/>
        <color auto="1"/>
        <name val="Arial"/>
        <scheme val="none"/>
      </font>
      <fill>
        <patternFill patternType="solid">
          <bgColor rgb="FFFFFF99"/>
        </patternFill>
      </fill>
      <alignment vertical="top" wrapText="1" readingOrder="0"/>
      <border outline="0">
        <right style="thin">
          <color indexed="64"/>
        </right>
      </border>
    </dxf>
  </rfmt>
  <rcc rId="6412" sId="1" odxf="1" dxf="1">
    <nc r="D2545" t="inlineStr">
      <is>
        <t>SPACQOsl0004055A08</t>
      </is>
    </nc>
    <odxf>
      <font>
        <sz val="10"/>
        <color auto="1"/>
        <name val="Arial"/>
        <scheme val="none"/>
      </font>
      <fill>
        <patternFill patternType="none">
          <bgColor indexed="65"/>
        </patternFill>
      </fill>
      <alignment vertical="bottom" readingOrder="0"/>
      <border outline="0">
        <left/>
        <top/>
      </border>
    </odxf>
    <ndxf>
      <font>
        <sz val="10"/>
        <color auto="1"/>
        <name val="Arial"/>
        <scheme val="none"/>
      </font>
      <fill>
        <patternFill patternType="solid">
          <bgColor rgb="FFFFFF99"/>
        </patternFill>
      </fill>
      <alignment vertical="top" readingOrder="0"/>
      <border outline="0">
        <left style="thin">
          <color indexed="64"/>
        </left>
        <top style="thin">
          <color indexed="64"/>
        </top>
      </border>
    </ndxf>
  </rcc>
  <rcc rId="6413" sId="1" odxf="1" dxf="1">
    <nc r="E2545" t="inlineStr">
      <is>
        <t>Tarjetas electrónica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Verdana"/>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2545" start="0" length="0">
    <dxf>
      <font>
        <b/>
        <sz val="10"/>
        <color theme="1"/>
        <name val="Arial"/>
        <scheme val="none"/>
      </font>
      <fill>
        <patternFill patternType="solid">
          <bgColor rgb="FFFFFF99"/>
        </patternFill>
      </fill>
      <alignment horizontal="center" vertical="top" wrapText="1" readingOrder="0"/>
      <border outline="0">
        <left style="thin">
          <color indexed="64"/>
        </left>
      </border>
    </dxf>
  </rfmt>
  <rfmt sheetId="1" sqref="G2545" start="0" length="0">
    <dxf>
      <font>
        <sz val="10"/>
        <color theme="1"/>
        <name val="Arial"/>
        <scheme val="none"/>
      </font>
      <fill>
        <patternFill patternType="solid">
          <bgColor rgb="FFFFFF99"/>
        </patternFill>
      </fill>
      <alignment horizontal="left" vertical="top" readingOrder="0"/>
      <border outline="0">
        <left style="thin">
          <color indexed="64"/>
        </left>
        <right style="thin">
          <color indexed="64"/>
        </right>
      </border>
    </dxf>
  </rfmt>
  <rfmt sheetId="1" sqref="H2545" start="0" length="0">
    <dxf>
      <font>
        <sz val="10"/>
        <color theme="1"/>
        <name val="Arial"/>
        <scheme val="none"/>
      </font>
      <fill>
        <patternFill patternType="solid">
          <bgColor rgb="FFFFFF99"/>
        </patternFill>
      </fill>
      <alignment horizontal="center" vertical="top" readingOrder="0"/>
    </dxf>
  </rfmt>
  <rfmt sheetId="1" sqref="I2545" start="0" length="0">
    <dxf>
      <font>
        <sz val="10"/>
        <color theme="1"/>
        <name val="Arial"/>
        <scheme val="none"/>
      </font>
      <fill>
        <patternFill patternType="solid">
          <bgColor rgb="FFFFFF99"/>
        </patternFill>
      </fill>
      <alignment horizontal="center" vertical="top" readingOrder="0"/>
      <border outline="0">
        <left style="thin">
          <color indexed="64"/>
        </left>
      </border>
    </dxf>
  </rfmt>
  <rfmt sheetId="1" sqref="J2545" start="0" length="0">
    <dxf>
      <font>
        <sz val="10"/>
        <color theme="1"/>
        <name val="Arial"/>
        <scheme val="none"/>
      </font>
      <fill>
        <patternFill patternType="solid">
          <bgColor rgb="FFFFFF99"/>
        </patternFill>
      </fill>
      <alignment horizontal="left" vertical="top" readingOrder="0"/>
      <border outline="0">
        <left style="thin">
          <color indexed="64"/>
        </left>
      </border>
    </dxf>
  </rfmt>
  <rfmt sheetId="1" sqref="K2545" start="0" length="0">
    <dxf>
      <font>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2545" start="0" length="0">
    <dxf>
      <font>
        <sz val="10"/>
        <color theme="1"/>
        <name val="Arial"/>
        <scheme val="none"/>
      </font>
      <alignment vertical="top" readingOrder="0"/>
    </dxf>
  </rfmt>
  <rfmt sheetId="1" sqref="M2545" start="0" length="0">
    <dxf>
      <font>
        <sz val="10"/>
        <color theme="1"/>
        <name val="Arial"/>
        <scheme val="none"/>
      </font>
      <alignment vertical="top" readingOrder="0"/>
    </dxf>
  </rfmt>
  <rfmt sheetId="1" sqref="N2545" start="0" length="0">
    <dxf>
      <font>
        <sz val="10"/>
        <color theme="1"/>
        <name val="Arial"/>
        <scheme val="none"/>
      </font>
      <alignment vertical="top" readingOrder="0"/>
    </dxf>
  </rfmt>
  <rfmt sheetId="1" sqref="O2545" start="0" length="0">
    <dxf>
      <font>
        <sz val="10"/>
        <color theme="1"/>
        <name val="Arial"/>
        <scheme val="none"/>
      </font>
      <alignment vertical="top" readingOrder="0"/>
    </dxf>
  </rfmt>
  <rfmt sheetId="1" sqref="P2545" start="0" length="0">
    <dxf>
      <font>
        <sz val="10"/>
        <color theme="1"/>
        <name val="Arial"/>
        <scheme val="none"/>
      </font>
      <alignment vertical="top" readingOrder="0"/>
    </dxf>
  </rfmt>
  <rfmt sheetId="1" sqref="Q2545" start="0" length="0">
    <dxf>
      <font>
        <sz val="10"/>
        <color theme="1"/>
        <name val="Arial"/>
        <scheme val="none"/>
      </font>
      <alignment vertical="top" readingOrder="0"/>
    </dxf>
  </rfmt>
  <rfmt sheetId="1" sqref="A2545:XFD2545" start="0" length="0">
    <dxf>
      <font>
        <sz val="10"/>
        <color theme="1"/>
        <name val="Arial"/>
        <scheme val="none"/>
      </font>
      <alignment vertical="top" readingOrder="0"/>
    </dxf>
  </rfmt>
  <rfmt sheetId="1" sqref="A2546" start="0" length="0">
    <dxf>
      <font>
        <sz val="10"/>
        <color theme="1"/>
        <name val="Arial"/>
        <scheme val="none"/>
      </font>
      <fill>
        <patternFill patternType="solid">
          <bgColor rgb="FFFFFF99"/>
        </patternFill>
      </fill>
      <alignment vertical="top" readingOrder="0"/>
      <border outline="0">
        <left style="thin">
          <color indexed="64"/>
        </left>
      </border>
    </dxf>
  </rfmt>
  <rfmt sheetId="1" sqref="B2546" start="0" length="0">
    <dxf>
      <font>
        <b/>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C2546" start="0" length="0">
    <dxf>
      <font>
        <sz val="10"/>
        <color auto="1"/>
        <name val="Arial"/>
        <scheme val="none"/>
      </font>
      <fill>
        <patternFill patternType="solid">
          <bgColor rgb="FFFFFF99"/>
        </patternFill>
      </fill>
      <alignment vertical="top" wrapText="1" readingOrder="0"/>
      <border outline="0">
        <right style="thin">
          <color indexed="64"/>
        </right>
      </border>
    </dxf>
  </rfmt>
  <rcc rId="6414" sId="1" odxf="1" dxf="1">
    <nc r="D2546" t="inlineStr">
      <is>
        <t>SPACQOsl0004055A09</t>
      </is>
    </nc>
    <odxf>
      <font>
        <sz val="10"/>
        <color auto="1"/>
        <name val="Arial"/>
        <scheme val="none"/>
      </font>
      <fill>
        <patternFill patternType="none">
          <bgColor indexed="65"/>
        </patternFill>
      </fill>
      <alignment vertical="bottom" readingOrder="0"/>
      <border outline="0">
        <left/>
        <top/>
      </border>
    </odxf>
    <ndxf>
      <font>
        <sz val="10"/>
        <color auto="1"/>
        <name val="Arial"/>
        <scheme val="none"/>
      </font>
      <fill>
        <patternFill patternType="solid">
          <bgColor rgb="FFFFFF99"/>
        </patternFill>
      </fill>
      <alignment vertical="top" readingOrder="0"/>
      <border outline="0">
        <left style="thin">
          <color indexed="64"/>
        </left>
        <top style="thin">
          <color indexed="64"/>
        </top>
      </border>
    </ndxf>
  </rcc>
  <rcc rId="6415" sId="1" odxf="1" dxf="1">
    <nc r="E2546" t="inlineStr">
      <is>
        <t>Widgets (es decir, un módulo o aplicación que puede añadir a su sitio web o página personalizada de Internet como iGoogle o MyYahoo!)</t>
      </is>
    </nc>
    <odxf>
      <font>
        <sz val="10"/>
        <color auto="1"/>
        <name val="Arial"/>
        <scheme val="none"/>
      </font>
      <fill>
        <patternFill patternType="none">
          <bgColor indexed="65"/>
        </patternFill>
      </fill>
      <alignment vertical="bottom" wrapText="0" readingOrder="0"/>
      <border outline="0">
        <left/>
        <right/>
        <top/>
        <bottom/>
      </border>
    </odxf>
    <ndxf>
      <font>
        <sz val="10"/>
        <color auto="1"/>
        <name val="Verdana"/>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2546" start="0" length="0">
    <dxf>
      <font>
        <b/>
        <sz val="10"/>
        <color theme="1"/>
        <name val="Arial"/>
        <scheme val="none"/>
      </font>
      <fill>
        <patternFill patternType="solid">
          <bgColor rgb="FFFFFF99"/>
        </patternFill>
      </fill>
      <alignment horizontal="center" vertical="top" wrapText="1" readingOrder="0"/>
      <border outline="0">
        <left style="thin">
          <color indexed="64"/>
        </left>
      </border>
    </dxf>
  </rfmt>
  <rfmt sheetId="1" sqref="G2546" start="0" length="0">
    <dxf>
      <font>
        <sz val="10"/>
        <color theme="1"/>
        <name val="Arial"/>
        <scheme val="none"/>
      </font>
      <fill>
        <patternFill patternType="solid">
          <bgColor rgb="FFFFFF99"/>
        </patternFill>
      </fill>
      <alignment horizontal="left" vertical="top" readingOrder="0"/>
      <border outline="0">
        <left style="thin">
          <color indexed="64"/>
        </left>
        <right style="thin">
          <color indexed="64"/>
        </right>
      </border>
    </dxf>
  </rfmt>
  <rfmt sheetId="1" sqref="H2546" start="0" length="0">
    <dxf>
      <font>
        <sz val="10"/>
        <color theme="1"/>
        <name val="Arial"/>
        <scheme val="none"/>
      </font>
      <fill>
        <patternFill patternType="solid">
          <bgColor rgb="FFFFFF99"/>
        </patternFill>
      </fill>
      <alignment horizontal="center" vertical="top" readingOrder="0"/>
    </dxf>
  </rfmt>
  <rfmt sheetId="1" sqref="I2546" start="0" length="0">
    <dxf>
      <font>
        <sz val="10"/>
        <color theme="1"/>
        <name val="Arial"/>
        <scheme val="none"/>
      </font>
      <fill>
        <patternFill patternType="solid">
          <bgColor rgb="FFFFFF99"/>
        </patternFill>
      </fill>
      <alignment horizontal="center" vertical="top" readingOrder="0"/>
      <border outline="0">
        <left style="thin">
          <color indexed="64"/>
        </left>
      </border>
    </dxf>
  </rfmt>
  <rfmt sheetId="1" sqref="J2546" start="0" length="0">
    <dxf>
      <font>
        <sz val="10"/>
        <color theme="1"/>
        <name val="Arial"/>
        <scheme val="none"/>
      </font>
      <fill>
        <patternFill patternType="solid">
          <bgColor rgb="FFFFFF99"/>
        </patternFill>
      </fill>
      <alignment horizontal="left" vertical="top" readingOrder="0"/>
      <border outline="0">
        <left style="thin">
          <color indexed="64"/>
        </left>
      </border>
    </dxf>
  </rfmt>
  <rfmt sheetId="1" sqref="K2546" start="0" length="0">
    <dxf>
      <font>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2546" start="0" length="0">
    <dxf>
      <font>
        <sz val="10"/>
        <color theme="1"/>
        <name val="Arial"/>
        <scheme val="none"/>
      </font>
      <alignment vertical="top" readingOrder="0"/>
    </dxf>
  </rfmt>
  <rfmt sheetId="1" sqref="M2546" start="0" length="0">
    <dxf>
      <font>
        <sz val="10"/>
        <color theme="1"/>
        <name val="Arial"/>
        <scheme val="none"/>
      </font>
      <alignment vertical="top" readingOrder="0"/>
    </dxf>
  </rfmt>
  <rfmt sheetId="1" sqref="N2546" start="0" length="0">
    <dxf>
      <font>
        <sz val="10"/>
        <color theme="1"/>
        <name val="Arial"/>
        <scheme val="none"/>
      </font>
      <alignment vertical="top" readingOrder="0"/>
    </dxf>
  </rfmt>
  <rfmt sheetId="1" sqref="O2546" start="0" length="0">
    <dxf>
      <font>
        <sz val="10"/>
        <color theme="1"/>
        <name val="Arial"/>
        <scheme val="none"/>
      </font>
      <alignment vertical="top" readingOrder="0"/>
    </dxf>
  </rfmt>
  <rfmt sheetId="1" sqref="P2546" start="0" length="0">
    <dxf>
      <font>
        <sz val="10"/>
        <color theme="1"/>
        <name val="Arial"/>
        <scheme val="none"/>
      </font>
      <alignment vertical="top" readingOrder="0"/>
    </dxf>
  </rfmt>
  <rfmt sheetId="1" sqref="Q2546" start="0" length="0">
    <dxf>
      <font>
        <sz val="10"/>
        <color theme="1"/>
        <name val="Arial"/>
        <scheme val="none"/>
      </font>
      <alignment vertical="top" readingOrder="0"/>
    </dxf>
  </rfmt>
  <rfmt sheetId="1" sqref="A2546:XFD2546" start="0" length="0">
    <dxf>
      <font>
        <sz val="10"/>
        <color theme="1"/>
        <name val="Arial"/>
        <scheme val="none"/>
      </font>
      <alignment vertical="top" readingOrder="0"/>
    </dxf>
  </rfmt>
  <rfmt sheetId="1" sqref="A2547" start="0" length="0">
    <dxf>
      <font>
        <sz val="10"/>
        <color theme="1"/>
        <name val="Arial"/>
        <scheme val="none"/>
      </font>
      <fill>
        <patternFill patternType="solid">
          <bgColor rgb="FFFFFF99"/>
        </patternFill>
      </fill>
      <alignment vertical="top" readingOrder="0"/>
      <border outline="0">
        <left style="thin">
          <color indexed="64"/>
        </left>
      </border>
    </dxf>
  </rfmt>
  <rfmt sheetId="1" sqref="B2547" start="0" length="0">
    <dxf>
      <font>
        <b/>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C2547" start="0" length="0">
    <dxf>
      <font>
        <sz val="10"/>
        <color auto="1"/>
        <name val="Arial"/>
        <scheme val="none"/>
      </font>
      <fill>
        <patternFill patternType="solid">
          <bgColor rgb="FFFFFF99"/>
        </patternFill>
      </fill>
      <alignment vertical="top" wrapText="1" readingOrder="0"/>
      <border outline="0">
        <right style="thin">
          <color indexed="64"/>
        </right>
      </border>
    </dxf>
  </rfmt>
  <rcc rId="6416" sId="1" odxf="1" dxf="1">
    <nc r="D2547" t="inlineStr">
      <is>
        <t>SPACQOsl0004055A10</t>
      </is>
    </nc>
    <odxf>
      <font>
        <sz val="10"/>
        <color auto="1"/>
        <name val="Arial"/>
        <scheme val="none"/>
      </font>
      <fill>
        <patternFill patternType="none">
          <bgColor indexed="65"/>
        </patternFill>
      </fill>
      <alignment vertical="bottom" readingOrder="0"/>
      <border outline="0">
        <left/>
        <top/>
      </border>
    </odxf>
    <ndxf>
      <font>
        <sz val="10"/>
        <color auto="1"/>
        <name val="Arial"/>
        <scheme val="none"/>
      </font>
      <fill>
        <patternFill patternType="solid">
          <bgColor rgb="FFFFFF99"/>
        </patternFill>
      </fill>
      <alignment vertical="top" readingOrder="0"/>
      <border outline="0">
        <left style="thin">
          <color indexed="64"/>
        </left>
        <top style="thin">
          <color indexed="64"/>
        </top>
      </border>
    </ndxf>
  </rcc>
  <rcc rId="6417" sId="1" odxf="1" dxf="1">
    <nc r="E2547" t="inlineStr">
      <is>
        <t>Actualizaciones por correo electrónico</t>
      </is>
    </nc>
    <odxf>
      <font>
        <sz val="10"/>
        <color auto="1"/>
        <name val="Arial"/>
        <scheme val="none"/>
      </font>
      <fill>
        <patternFill patternType="none">
          <bgColor indexed="65"/>
        </patternFill>
      </fill>
      <alignment vertical="bottom" wrapText="0" readingOrder="0"/>
      <border outline="0">
        <left/>
        <right/>
        <top/>
        <bottom/>
      </border>
    </odxf>
    <ndxf>
      <font>
        <sz val="10"/>
        <color auto="1"/>
        <name val="Verdana"/>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2547" start="0" length="0">
    <dxf>
      <font>
        <b/>
        <sz val="10"/>
        <color theme="1"/>
        <name val="Arial"/>
        <scheme val="none"/>
      </font>
      <fill>
        <patternFill patternType="solid">
          <bgColor rgb="FFFFFF99"/>
        </patternFill>
      </fill>
      <alignment horizontal="center" vertical="top" wrapText="1" readingOrder="0"/>
      <border outline="0">
        <left style="thin">
          <color indexed="64"/>
        </left>
      </border>
    </dxf>
  </rfmt>
  <rfmt sheetId="1" sqref="G2547" start="0" length="0">
    <dxf>
      <font>
        <sz val="10"/>
        <color theme="1"/>
        <name val="Arial"/>
        <scheme val="none"/>
      </font>
      <fill>
        <patternFill patternType="solid">
          <bgColor rgb="FFFFFF99"/>
        </patternFill>
      </fill>
      <alignment horizontal="left" vertical="top" readingOrder="0"/>
      <border outline="0">
        <left style="thin">
          <color indexed="64"/>
        </left>
        <right style="thin">
          <color indexed="64"/>
        </right>
      </border>
    </dxf>
  </rfmt>
  <rfmt sheetId="1" sqref="H2547" start="0" length="0">
    <dxf>
      <font>
        <sz val="10"/>
        <color theme="1"/>
        <name val="Arial"/>
        <scheme val="none"/>
      </font>
      <fill>
        <patternFill patternType="solid">
          <bgColor rgb="FFFFFF99"/>
        </patternFill>
      </fill>
      <alignment horizontal="center" vertical="top" readingOrder="0"/>
    </dxf>
  </rfmt>
  <rfmt sheetId="1" sqref="I2547" start="0" length="0">
    <dxf>
      <font>
        <sz val="10"/>
        <color theme="1"/>
        <name val="Arial"/>
        <scheme val="none"/>
      </font>
      <fill>
        <patternFill patternType="solid">
          <bgColor rgb="FFFFFF99"/>
        </patternFill>
      </fill>
      <alignment horizontal="center" vertical="top" readingOrder="0"/>
      <border outline="0">
        <left style="thin">
          <color indexed="64"/>
        </left>
      </border>
    </dxf>
  </rfmt>
  <rfmt sheetId="1" sqref="J2547" start="0" length="0">
    <dxf>
      <font>
        <sz val="10"/>
        <color theme="1"/>
        <name val="Arial"/>
        <scheme val="none"/>
      </font>
      <fill>
        <patternFill patternType="solid">
          <bgColor rgb="FFFFFF99"/>
        </patternFill>
      </fill>
      <alignment horizontal="left" vertical="top" readingOrder="0"/>
      <border outline="0">
        <left style="thin">
          <color indexed="64"/>
        </left>
      </border>
    </dxf>
  </rfmt>
  <rfmt sheetId="1" sqref="K2547" start="0" length="0">
    <dxf>
      <font>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2547" start="0" length="0">
    <dxf>
      <font>
        <sz val="10"/>
        <color theme="1"/>
        <name val="Arial"/>
        <scheme val="none"/>
      </font>
      <alignment vertical="top" readingOrder="0"/>
    </dxf>
  </rfmt>
  <rfmt sheetId="1" sqref="M2547" start="0" length="0">
    <dxf>
      <font>
        <sz val="10"/>
        <color theme="1"/>
        <name val="Arial"/>
        <scheme val="none"/>
      </font>
      <alignment vertical="top" readingOrder="0"/>
    </dxf>
  </rfmt>
  <rfmt sheetId="1" sqref="N2547" start="0" length="0">
    <dxf>
      <font>
        <sz val="10"/>
        <color theme="1"/>
        <name val="Arial"/>
        <scheme val="none"/>
      </font>
      <alignment vertical="top" readingOrder="0"/>
    </dxf>
  </rfmt>
  <rfmt sheetId="1" sqref="O2547" start="0" length="0">
    <dxf>
      <font>
        <sz val="10"/>
        <color theme="1"/>
        <name val="Arial"/>
        <scheme val="none"/>
      </font>
      <alignment vertical="top" readingOrder="0"/>
    </dxf>
  </rfmt>
  <rfmt sheetId="1" sqref="P2547" start="0" length="0">
    <dxf>
      <font>
        <sz val="10"/>
        <color theme="1"/>
        <name val="Arial"/>
        <scheme val="none"/>
      </font>
      <alignment vertical="top" readingOrder="0"/>
    </dxf>
  </rfmt>
  <rfmt sheetId="1" sqref="Q2547" start="0" length="0">
    <dxf>
      <font>
        <sz val="10"/>
        <color theme="1"/>
        <name val="Arial"/>
        <scheme val="none"/>
      </font>
      <alignment vertical="top" readingOrder="0"/>
    </dxf>
  </rfmt>
  <rfmt sheetId="1" sqref="A2547:XFD2547" start="0" length="0">
    <dxf>
      <font>
        <sz val="10"/>
        <color theme="1"/>
        <name val="Arial"/>
        <scheme val="none"/>
      </font>
      <alignment vertical="top" readingOrder="0"/>
    </dxf>
  </rfmt>
  <rfmt sheetId="1" sqref="A2548" start="0" length="0">
    <dxf>
      <font>
        <sz val="10"/>
        <color theme="1"/>
        <name val="Arial"/>
        <scheme val="none"/>
      </font>
      <fill>
        <patternFill patternType="solid">
          <bgColor rgb="FFFFFF99"/>
        </patternFill>
      </fill>
      <alignment vertical="top" readingOrder="0"/>
      <border outline="0">
        <left style="thin">
          <color indexed="64"/>
        </left>
      </border>
    </dxf>
  </rfmt>
  <rfmt sheetId="1" sqref="B2548" start="0" length="0">
    <dxf>
      <font>
        <b/>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C2548" start="0" length="0">
    <dxf>
      <font>
        <sz val="10"/>
        <color auto="1"/>
        <name val="Arial"/>
        <scheme val="none"/>
      </font>
      <fill>
        <patternFill patternType="solid">
          <bgColor rgb="FFFFFF99"/>
        </patternFill>
      </fill>
      <alignment vertical="top" wrapText="1" readingOrder="0"/>
      <border outline="0">
        <right style="thin">
          <color indexed="64"/>
        </right>
      </border>
    </dxf>
  </rfmt>
  <rcc rId="6418" sId="1" odxf="1" dxf="1">
    <nc r="D2548" t="inlineStr">
      <is>
        <t>SPACQOsl0004055A11</t>
      </is>
    </nc>
    <odxf>
      <font>
        <sz val="10"/>
        <color auto="1"/>
        <name val="Arial"/>
        <scheme val="none"/>
      </font>
      <fill>
        <patternFill patternType="none">
          <bgColor indexed="65"/>
        </patternFill>
      </fill>
      <alignment vertical="bottom" readingOrder="0"/>
      <border outline="0">
        <left/>
        <top/>
      </border>
    </odxf>
    <ndxf>
      <font>
        <sz val="10"/>
        <color auto="1"/>
        <name val="Arial"/>
        <scheme val="none"/>
      </font>
      <fill>
        <patternFill patternType="solid">
          <bgColor rgb="FFFFFF99"/>
        </patternFill>
      </fill>
      <alignment vertical="top" readingOrder="0"/>
      <border outline="0">
        <left style="thin">
          <color indexed="64"/>
        </left>
        <top style="thin">
          <color indexed="64"/>
        </top>
      </border>
    </ndxf>
  </rcc>
  <rcc rId="6419" sId="1" odxf="1" dxf="1">
    <nc r="E2548" t="inlineStr">
      <is>
        <t>Canales RSS</t>
      </is>
    </nc>
    <odxf>
      <font>
        <sz val="10"/>
        <color auto="1"/>
        <name val="Arial"/>
        <scheme val="none"/>
      </font>
      <fill>
        <patternFill patternType="none">
          <bgColor indexed="65"/>
        </patternFill>
      </fill>
      <alignment vertical="bottom" wrapText="0" readingOrder="0"/>
      <border outline="0">
        <left/>
        <right/>
        <top/>
        <bottom/>
      </border>
    </odxf>
    <ndxf>
      <font>
        <sz val="10"/>
        <color auto="1"/>
        <name val="Verdana"/>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2548" start="0" length="0">
    <dxf>
      <font>
        <b/>
        <sz val="10"/>
        <color theme="1"/>
        <name val="Arial"/>
        <scheme val="none"/>
      </font>
      <fill>
        <patternFill patternType="solid">
          <bgColor rgb="FFFFFF99"/>
        </patternFill>
      </fill>
      <alignment horizontal="center" vertical="top" wrapText="1" readingOrder="0"/>
      <border outline="0">
        <left style="thin">
          <color indexed="64"/>
        </left>
      </border>
    </dxf>
  </rfmt>
  <rfmt sheetId="1" sqref="G2548" start="0" length="0">
    <dxf>
      <font>
        <sz val="10"/>
        <color theme="1"/>
        <name val="Arial"/>
        <scheme val="none"/>
      </font>
      <fill>
        <patternFill patternType="solid">
          <bgColor rgb="FFFFFF99"/>
        </patternFill>
      </fill>
      <alignment horizontal="left" vertical="top" readingOrder="0"/>
      <border outline="0">
        <left style="thin">
          <color indexed="64"/>
        </left>
        <right style="thin">
          <color indexed="64"/>
        </right>
      </border>
    </dxf>
  </rfmt>
  <rfmt sheetId="1" sqref="H2548" start="0" length="0">
    <dxf>
      <font>
        <sz val="10"/>
        <color theme="1"/>
        <name val="Arial"/>
        <scheme val="none"/>
      </font>
      <fill>
        <patternFill patternType="solid">
          <bgColor rgb="FFFFFF99"/>
        </patternFill>
      </fill>
      <alignment horizontal="center" vertical="top" readingOrder="0"/>
    </dxf>
  </rfmt>
  <rfmt sheetId="1" sqref="I2548" start="0" length="0">
    <dxf>
      <font>
        <sz val="10"/>
        <color theme="1"/>
        <name val="Arial"/>
        <scheme val="none"/>
      </font>
      <fill>
        <patternFill patternType="solid">
          <bgColor rgb="FFFFFF99"/>
        </patternFill>
      </fill>
      <alignment horizontal="center" vertical="top" readingOrder="0"/>
      <border outline="0">
        <left style="thin">
          <color indexed="64"/>
        </left>
      </border>
    </dxf>
  </rfmt>
  <rfmt sheetId="1" sqref="J2548" start="0" length="0">
    <dxf>
      <font>
        <sz val="10"/>
        <color theme="1"/>
        <name val="Arial"/>
        <scheme val="none"/>
      </font>
      <fill>
        <patternFill patternType="solid">
          <bgColor rgb="FFFFFF99"/>
        </patternFill>
      </fill>
      <alignment horizontal="left" vertical="top" readingOrder="0"/>
      <border outline="0">
        <left style="thin">
          <color indexed="64"/>
        </left>
      </border>
    </dxf>
  </rfmt>
  <rfmt sheetId="1" sqref="K2548" start="0" length="0">
    <dxf>
      <font>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2548" start="0" length="0">
    <dxf>
      <font>
        <sz val="10"/>
        <color theme="1"/>
        <name val="Arial"/>
        <scheme val="none"/>
      </font>
      <alignment vertical="top" readingOrder="0"/>
    </dxf>
  </rfmt>
  <rfmt sheetId="1" sqref="M2548" start="0" length="0">
    <dxf>
      <font>
        <sz val="10"/>
        <color theme="1"/>
        <name val="Arial"/>
        <scheme val="none"/>
      </font>
      <alignment vertical="top" readingOrder="0"/>
    </dxf>
  </rfmt>
  <rfmt sheetId="1" sqref="N2548" start="0" length="0">
    <dxf>
      <font>
        <sz val="10"/>
        <color theme="1"/>
        <name val="Arial"/>
        <scheme val="none"/>
      </font>
      <alignment vertical="top" readingOrder="0"/>
    </dxf>
  </rfmt>
  <rfmt sheetId="1" sqref="O2548" start="0" length="0">
    <dxf>
      <font>
        <sz val="10"/>
        <color theme="1"/>
        <name val="Arial"/>
        <scheme val="none"/>
      </font>
      <alignment vertical="top" readingOrder="0"/>
    </dxf>
  </rfmt>
  <rfmt sheetId="1" sqref="P2548" start="0" length="0">
    <dxf>
      <font>
        <sz val="10"/>
        <color theme="1"/>
        <name val="Arial"/>
        <scheme val="none"/>
      </font>
      <alignment vertical="top" readingOrder="0"/>
    </dxf>
  </rfmt>
  <rfmt sheetId="1" sqref="Q2548" start="0" length="0">
    <dxf>
      <font>
        <sz val="10"/>
        <color theme="1"/>
        <name val="Arial"/>
        <scheme val="none"/>
      </font>
      <alignment vertical="top" readingOrder="0"/>
    </dxf>
  </rfmt>
  <rfmt sheetId="1" sqref="A2548:XFD2548" start="0" length="0">
    <dxf>
      <font>
        <sz val="10"/>
        <color theme="1"/>
        <name val="Arial"/>
        <scheme val="none"/>
      </font>
      <alignment vertical="top" readingOrder="0"/>
    </dxf>
  </rfmt>
  <rfmt sheetId="1" sqref="A2549" start="0" length="0">
    <dxf>
      <font>
        <sz val="10"/>
        <color theme="1"/>
        <name val="Arial"/>
        <scheme val="none"/>
      </font>
      <fill>
        <patternFill patternType="solid">
          <bgColor rgb="FFFFFF99"/>
        </patternFill>
      </fill>
      <alignment vertical="top" readingOrder="0"/>
      <border outline="0">
        <left style="thin">
          <color indexed="64"/>
        </left>
      </border>
    </dxf>
  </rfmt>
  <rfmt sheetId="1" sqref="B2549" start="0" length="0">
    <dxf>
      <font>
        <b/>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C2549" start="0" length="0">
    <dxf>
      <font>
        <sz val="10"/>
        <color auto="1"/>
        <name val="Arial"/>
        <scheme val="none"/>
      </font>
      <fill>
        <patternFill patternType="solid">
          <bgColor rgb="FFFFFF99"/>
        </patternFill>
      </fill>
      <alignment vertical="top" wrapText="1" readingOrder="0"/>
      <border outline="0">
        <right style="thin">
          <color indexed="64"/>
        </right>
      </border>
    </dxf>
  </rfmt>
  <rcc rId="6420" sId="1" odxf="1" dxf="1">
    <nc r="D2549" t="inlineStr">
      <is>
        <t>SPACQOsl0004055A12</t>
      </is>
    </nc>
    <odxf>
      <font>
        <sz val="10"/>
        <color auto="1"/>
        <name val="Arial"/>
        <scheme val="none"/>
      </font>
      <fill>
        <patternFill patternType="none">
          <bgColor indexed="65"/>
        </patternFill>
      </fill>
      <alignment vertical="bottom" readingOrder="0"/>
      <border outline="0">
        <left/>
        <top/>
      </border>
    </odxf>
    <ndxf>
      <font>
        <sz val="10"/>
        <color auto="1"/>
        <name val="Arial"/>
        <scheme val="none"/>
      </font>
      <fill>
        <patternFill patternType="solid">
          <bgColor rgb="FFFFFF99"/>
        </patternFill>
      </fill>
      <alignment vertical="top" readingOrder="0"/>
      <border outline="0">
        <left style="thin">
          <color indexed="64"/>
        </left>
        <top style="thin">
          <color indexed="64"/>
        </top>
      </border>
    </ndxf>
  </rcc>
  <rcc rId="6421" sId="1" odxf="1" dxf="1">
    <nc r="E2549" t="inlineStr">
      <is>
        <t>Nada de lo anterior</t>
      </is>
    </nc>
    <odxf>
      <font>
        <sz val="10"/>
        <color auto="1"/>
        <name val="Arial"/>
        <scheme val="none"/>
      </font>
      <fill>
        <patternFill patternType="none">
          <bgColor indexed="65"/>
        </patternFill>
      </fill>
      <alignment vertical="bottom" wrapText="0" readingOrder="0"/>
      <border outline="0">
        <left/>
        <right/>
        <top/>
        <bottom/>
      </border>
    </odxf>
    <ndxf>
      <font>
        <sz val="10"/>
        <color auto="1"/>
        <name val="Verdana"/>
        <scheme val="none"/>
      </font>
      <fill>
        <patternFill patternType="solid">
          <bgColor rgb="FFFFFF99"/>
        </patternFill>
      </fill>
      <alignment vertical="top" wrapText="1" readingOrder="0"/>
      <border outline="0">
        <left style="thin">
          <color indexed="64"/>
        </left>
        <right style="thin">
          <color indexed="64"/>
        </right>
        <top style="hair">
          <color indexed="64"/>
        </top>
        <bottom style="hair">
          <color indexed="64"/>
        </bottom>
      </border>
    </ndxf>
  </rcc>
  <rfmt sheetId="1" sqref="F2549" start="0" length="0">
    <dxf>
      <font>
        <b/>
        <sz val="10"/>
        <color theme="1"/>
        <name val="Arial"/>
        <scheme val="none"/>
      </font>
      <fill>
        <patternFill patternType="solid">
          <bgColor rgb="FFFFFF99"/>
        </patternFill>
      </fill>
      <alignment horizontal="center" vertical="top" wrapText="1" readingOrder="0"/>
      <border outline="0">
        <left style="thin">
          <color indexed="64"/>
        </left>
      </border>
    </dxf>
  </rfmt>
  <rfmt sheetId="1" sqref="G2549" start="0" length="0">
    <dxf>
      <font>
        <sz val="10"/>
        <color theme="1"/>
        <name val="Arial"/>
        <scheme val="none"/>
      </font>
      <fill>
        <patternFill patternType="solid">
          <bgColor rgb="FFFFFF99"/>
        </patternFill>
      </fill>
      <alignment horizontal="left" vertical="top" readingOrder="0"/>
      <border outline="0">
        <left style="thin">
          <color indexed="64"/>
        </left>
        <right style="thin">
          <color indexed="64"/>
        </right>
      </border>
    </dxf>
  </rfmt>
  <rfmt sheetId="1" sqref="H2549" start="0" length="0">
    <dxf>
      <font>
        <sz val="10"/>
        <color theme="1"/>
        <name val="Arial"/>
        <scheme val="none"/>
      </font>
      <fill>
        <patternFill patternType="solid">
          <bgColor rgb="FFFFFF99"/>
        </patternFill>
      </fill>
      <alignment horizontal="center" vertical="top" readingOrder="0"/>
    </dxf>
  </rfmt>
  <rfmt sheetId="1" sqref="I2549" start="0" length="0">
    <dxf>
      <font>
        <sz val="10"/>
        <color theme="1"/>
        <name val="Arial"/>
        <scheme val="none"/>
      </font>
      <fill>
        <patternFill patternType="solid">
          <bgColor rgb="FFFFFF99"/>
        </patternFill>
      </fill>
      <alignment horizontal="center" vertical="top" readingOrder="0"/>
      <border outline="0">
        <left style="thin">
          <color indexed="64"/>
        </left>
      </border>
    </dxf>
  </rfmt>
  <rfmt sheetId="1" sqref="J2549" start="0" length="0">
    <dxf>
      <font>
        <sz val="10"/>
        <color theme="1"/>
        <name val="Arial"/>
        <scheme val="none"/>
      </font>
      <fill>
        <patternFill patternType="solid">
          <bgColor rgb="FFFFFF99"/>
        </patternFill>
      </fill>
      <alignment horizontal="left" vertical="top" readingOrder="0"/>
      <border outline="0">
        <left style="thin">
          <color indexed="64"/>
        </left>
      </border>
    </dxf>
  </rfmt>
  <rfmt sheetId="1" sqref="K2549" start="0" length="0">
    <dxf>
      <font>
        <sz val="10"/>
        <color theme="1"/>
        <name val="Arial"/>
        <scheme val="none"/>
      </font>
      <fill>
        <patternFill patternType="solid">
          <bgColor rgb="FFFFFF99"/>
        </patternFill>
      </fill>
      <alignment horizontal="center" vertical="top" readingOrder="0"/>
      <border outline="0">
        <left style="thin">
          <color indexed="64"/>
        </left>
        <right style="thin">
          <color indexed="64"/>
        </right>
      </border>
    </dxf>
  </rfmt>
  <rfmt sheetId="1" sqref="L2549" start="0" length="0">
    <dxf>
      <font>
        <sz val="10"/>
        <color theme="1"/>
        <name val="Arial"/>
        <scheme val="none"/>
      </font>
      <alignment vertical="top" readingOrder="0"/>
    </dxf>
  </rfmt>
  <rfmt sheetId="1" sqref="M2549" start="0" length="0">
    <dxf>
      <font>
        <sz val="10"/>
        <color theme="1"/>
        <name val="Arial"/>
        <scheme val="none"/>
      </font>
      <alignment vertical="top" readingOrder="0"/>
    </dxf>
  </rfmt>
  <rfmt sheetId="1" sqref="N2549" start="0" length="0">
    <dxf>
      <font>
        <sz val="10"/>
        <color theme="1"/>
        <name val="Arial"/>
        <scheme val="none"/>
      </font>
      <alignment vertical="top" readingOrder="0"/>
    </dxf>
  </rfmt>
  <rfmt sheetId="1" sqref="O2549" start="0" length="0">
    <dxf>
      <font>
        <sz val="10"/>
        <color theme="1"/>
        <name val="Arial"/>
        <scheme val="none"/>
      </font>
      <alignment vertical="top" readingOrder="0"/>
    </dxf>
  </rfmt>
  <rfmt sheetId="1" sqref="P2549" start="0" length="0">
    <dxf>
      <font>
        <sz val="10"/>
        <color theme="1"/>
        <name val="Arial"/>
        <scheme val="none"/>
      </font>
      <alignment vertical="top" readingOrder="0"/>
    </dxf>
  </rfmt>
  <rfmt sheetId="1" sqref="Q2549" start="0" length="0">
    <dxf>
      <font>
        <sz val="10"/>
        <color theme="1"/>
        <name val="Arial"/>
        <scheme val="none"/>
      </font>
      <alignment vertical="top" readingOrder="0"/>
    </dxf>
  </rfmt>
  <rfmt sheetId="1" sqref="A2549:XFD2549" start="0" length="0">
    <dxf>
      <font>
        <sz val="10"/>
        <color theme="1"/>
        <name val="Arial"/>
        <scheme val="none"/>
      </font>
      <alignment vertical="top" readingOrder="0"/>
    </dxf>
  </rfmt>
  <rfmt sheetId="1" sqref="A2550" start="0" length="0">
    <dxf>
      <font>
        <sz val="10"/>
        <color theme="1"/>
        <name val="Arial"/>
        <scheme val="none"/>
      </font>
      <fill>
        <patternFill patternType="solid">
          <bgColor rgb="FFFFFF99"/>
        </patternFill>
      </fill>
      <alignment vertical="top" readingOrder="0"/>
      <border outline="0">
        <left style="thin">
          <color indexed="64"/>
        </left>
        <bottom style="thin">
          <color indexed="64"/>
        </bottom>
      </border>
    </dxf>
  </rfmt>
  <rfmt sheetId="1" sqref="B2550" start="0" length="0">
    <dxf>
      <font>
        <b/>
        <sz val="10"/>
        <color theme="1"/>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C2550" start="0" length="0">
    <dxf>
      <font>
        <sz val="10"/>
        <color auto="1"/>
        <name val="Arial"/>
        <scheme val="none"/>
      </font>
      <fill>
        <patternFill patternType="solid">
          <bgColor rgb="FFFFFF99"/>
        </patternFill>
      </fill>
      <alignment vertical="top" wrapText="1" readingOrder="0"/>
      <border outline="0">
        <right style="thin">
          <color indexed="64"/>
        </right>
        <bottom style="thin">
          <color indexed="64"/>
        </bottom>
      </border>
    </dxf>
  </rfmt>
  <rcc rId="6422" sId="1" odxf="1" dxf="1">
    <nc r="D2550" t="inlineStr">
      <is>
        <t>SPACQOsl0004055A13</t>
      </is>
    </nc>
    <odxf>
      <font>
        <sz val="10"/>
        <color auto="1"/>
        <name val="Arial"/>
        <scheme val="none"/>
      </font>
      <fill>
        <patternFill patternType="none">
          <bgColor indexed="65"/>
        </patternFill>
      </fill>
      <alignment vertical="bottom" readingOrder="0"/>
      <border outline="0">
        <left/>
        <top/>
        <bottom/>
      </border>
    </odxf>
    <ndxf>
      <font>
        <sz val="10"/>
        <color auto="1"/>
        <name val="Arial"/>
        <scheme val="none"/>
      </font>
      <fill>
        <patternFill patternType="solid">
          <bgColor rgb="FFFFFF99"/>
        </patternFill>
      </fill>
      <alignment vertical="top" readingOrder="0"/>
      <border outline="0">
        <left style="thin">
          <color indexed="64"/>
        </left>
        <top style="thin">
          <color indexed="64"/>
        </top>
        <bottom style="thin">
          <color indexed="64"/>
        </bottom>
      </border>
    </ndxf>
  </rcc>
  <rcc rId="6423" sId="1" odxf="1" dxf="1">
    <nc r="E2550" t="inlineStr">
      <is>
        <t>Otro, por favor especifique:</t>
      </is>
    </nc>
    <odxf>
      <font>
        <sz val="10"/>
        <color auto="1"/>
        <name val="Arial"/>
        <scheme val="none"/>
      </font>
      <fill>
        <patternFill patternType="none">
          <bgColor indexed="65"/>
        </patternFill>
      </fill>
      <alignment vertical="bottom" wrapText="0" readingOrder="0"/>
      <border outline="0">
        <left/>
        <right/>
        <top/>
        <bottom/>
      </border>
    </odxf>
    <ndxf>
      <font>
        <sz val="10"/>
        <color auto="1"/>
        <name val="Verdana"/>
        <scheme val="none"/>
      </font>
      <fill>
        <patternFill patternType="solid">
          <bgColor rgb="FFFFFF99"/>
        </patternFill>
      </fill>
      <alignment vertical="top" wrapText="1" readingOrder="0"/>
      <border outline="0">
        <left style="thin">
          <color indexed="64"/>
        </left>
        <right style="thin">
          <color indexed="64"/>
        </right>
        <top style="hair">
          <color indexed="64"/>
        </top>
        <bottom style="thin">
          <color indexed="64"/>
        </bottom>
      </border>
    </ndxf>
  </rcc>
  <rfmt sheetId="1" sqref="F2550" start="0" length="0">
    <dxf>
      <font>
        <b/>
        <sz val="10"/>
        <color theme="1"/>
        <name val="Arial"/>
        <scheme val="none"/>
      </font>
      <fill>
        <patternFill patternType="solid">
          <bgColor rgb="FFFFFF99"/>
        </patternFill>
      </fill>
      <alignment horizontal="center" vertical="top" wrapText="1" readingOrder="0"/>
      <border outline="0">
        <left style="thin">
          <color indexed="64"/>
        </left>
        <bottom style="thin">
          <color indexed="64"/>
        </bottom>
      </border>
    </dxf>
  </rfmt>
  <rfmt sheetId="1" sqref="G2550" start="0" length="0">
    <dxf>
      <font>
        <sz val="10"/>
        <color theme="1"/>
        <name val="Arial"/>
        <scheme val="none"/>
      </font>
      <fill>
        <patternFill patternType="solid">
          <bgColor rgb="FFFFFF99"/>
        </patternFill>
      </fill>
      <alignment horizontal="left" vertical="top" readingOrder="0"/>
      <border outline="0">
        <left style="thin">
          <color indexed="64"/>
        </left>
        <right style="thin">
          <color indexed="64"/>
        </right>
        <bottom style="thin">
          <color indexed="64"/>
        </bottom>
      </border>
    </dxf>
  </rfmt>
  <rfmt sheetId="1" sqref="H2550" start="0" length="0">
    <dxf>
      <font>
        <sz val="10"/>
        <color theme="1"/>
        <name val="Arial"/>
        <scheme val="none"/>
      </font>
      <fill>
        <patternFill patternType="solid">
          <bgColor rgb="FFFFFF99"/>
        </patternFill>
      </fill>
      <alignment horizontal="center" vertical="top" readingOrder="0"/>
      <border outline="0">
        <bottom style="thin">
          <color indexed="64"/>
        </bottom>
      </border>
    </dxf>
  </rfmt>
  <rfmt sheetId="1" sqref="I2550" start="0" length="0">
    <dxf>
      <font>
        <sz val="10"/>
        <color theme="1"/>
        <name val="Arial"/>
        <scheme val="none"/>
      </font>
      <fill>
        <patternFill patternType="solid">
          <bgColor rgb="FFFFFF99"/>
        </patternFill>
      </fill>
      <alignment horizontal="center" vertical="top" readingOrder="0"/>
      <border outline="0">
        <left style="thin">
          <color indexed="64"/>
        </left>
        <bottom style="thin">
          <color indexed="64"/>
        </bottom>
      </border>
    </dxf>
  </rfmt>
  <rfmt sheetId="1" sqref="J2550" start="0" length="0">
    <dxf>
      <font>
        <sz val="10"/>
        <color theme="1"/>
        <name val="Arial"/>
        <scheme val="none"/>
      </font>
      <fill>
        <patternFill patternType="solid">
          <bgColor rgb="FFFFFF99"/>
        </patternFill>
      </fill>
      <alignment horizontal="left" vertical="top" readingOrder="0"/>
      <border outline="0">
        <left style="thin">
          <color indexed="64"/>
        </left>
        <bottom style="thin">
          <color indexed="64"/>
        </bottom>
      </border>
    </dxf>
  </rfmt>
  <rfmt sheetId="1" sqref="K2550" start="0" length="0">
    <dxf>
      <font>
        <sz val="10"/>
        <color theme="1"/>
        <name val="Arial"/>
        <scheme val="none"/>
      </font>
      <fill>
        <patternFill patternType="solid">
          <bgColor rgb="FFFFFF99"/>
        </patternFill>
      </fill>
      <alignment horizontal="center" vertical="top" readingOrder="0"/>
      <border outline="0">
        <left style="thin">
          <color indexed="64"/>
        </left>
        <right style="thin">
          <color indexed="64"/>
        </right>
        <bottom style="thin">
          <color indexed="64"/>
        </bottom>
      </border>
    </dxf>
  </rfmt>
  <rfmt sheetId="1" sqref="L2550" start="0" length="0">
    <dxf>
      <font>
        <sz val="10"/>
        <color theme="1"/>
        <name val="Arial"/>
        <scheme val="none"/>
      </font>
      <alignment vertical="top" readingOrder="0"/>
    </dxf>
  </rfmt>
  <rfmt sheetId="1" sqref="M2550" start="0" length="0">
    <dxf>
      <font>
        <sz val="10"/>
        <color theme="1"/>
        <name val="Arial"/>
        <scheme val="none"/>
      </font>
      <alignment vertical="top" readingOrder="0"/>
    </dxf>
  </rfmt>
  <rfmt sheetId="1" sqref="N2550" start="0" length="0">
    <dxf>
      <font>
        <sz val="10"/>
        <color theme="1"/>
        <name val="Arial"/>
        <scheme val="none"/>
      </font>
      <alignment vertical="top" readingOrder="0"/>
    </dxf>
  </rfmt>
  <rfmt sheetId="1" sqref="O2550" start="0" length="0">
    <dxf>
      <font>
        <sz val="10"/>
        <color theme="1"/>
        <name val="Arial"/>
        <scheme val="none"/>
      </font>
      <alignment vertical="top" readingOrder="0"/>
    </dxf>
  </rfmt>
  <rfmt sheetId="1" sqref="P2550" start="0" length="0">
    <dxf>
      <font>
        <sz val="10"/>
        <color theme="1"/>
        <name val="Arial"/>
        <scheme val="none"/>
      </font>
      <alignment vertical="top" readingOrder="0"/>
    </dxf>
  </rfmt>
  <rfmt sheetId="1" sqref="Q2550" start="0" length="0">
    <dxf>
      <font>
        <sz val="10"/>
        <color theme="1"/>
        <name val="Arial"/>
        <scheme val="none"/>
      </font>
      <alignment vertical="top" readingOrder="0"/>
    </dxf>
  </rfmt>
  <rfmt sheetId="1" sqref="A2550:XFD2550" start="0" length="0">
    <dxf>
      <font>
        <sz val="10"/>
        <color theme="1"/>
        <name val="Arial"/>
        <scheme val="none"/>
      </font>
      <alignment vertical="top" readingOrder="0"/>
    </dxf>
  </rfmt>
  <rcc rId="6424" sId="1">
    <nc r="A2522" t="inlineStr">
      <is>
        <t>CDC January 2011-present(Spanish)</t>
      </is>
    </nc>
  </rcc>
  <rfmt sheetId="1" sqref="A2551" start="0" length="0">
    <dxf>
      <font>
        <b/>
        <sz val="10"/>
        <color auto="1"/>
        <name val="Arial"/>
        <scheme val="none"/>
      </font>
    </dxf>
  </rfmt>
  <rfmt sheetId="1" sqref="B2551" start="0" length="0">
    <dxf>
      <font>
        <b/>
        <sz val="10"/>
        <color auto="1"/>
        <name val="Arial"/>
        <scheme val="none"/>
      </font>
    </dxf>
  </rfmt>
  <rcc rId="6425" sId="1" odxf="1" dxf="1">
    <nc r="C2551" t="inlineStr">
      <is>
        <t>CDC</t>
      </is>
    </nc>
    <odxf>
      <font>
        <b val="0"/>
        <sz val="10"/>
        <color auto="1"/>
        <name val="Arial"/>
        <scheme val="none"/>
      </font>
    </odxf>
    <ndxf>
      <font>
        <b/>
        <sz val="10"/>
        <color auto="1"/>
        <name val="Arial"/>
        <scheme val="none"/>
      </font>
    </ndxf>
  </rcc>
  <rfmt sheetId="1" sqref="D2551" start="0" length="0">
    <dxf>
      <font>
        <b/>
        <sz val="10"/>
        <color auto="1"/>
        <name val="Arial"/>
        <scheme val="none"/>
      </font>
    </dxf>
  </rfmt>
  <rfmt sheetId="1" sqref="E2551" start="0" length="0">
    <dxf>
      <font>
        <b/>
        <sz val="10"/>
        <color auto="1"/>
        <name val="Arial"/>
        <scheme val="none"/>
      </font>
    </dxf>
  </rfmt>
  <rfmt sheetId="1" sqref="F2551" start="0" length="0">
    <dxf>
      <font>
        <b/>
        <sz val="10"/>
        <color auto="1"/>
        <name val="Arial"/>
        <scheme val="none"/>
      </font>
    </dxf>
  </rfmt>
  <rfmt sheetId="1" sqref="G2551" start="0" length="0">
    <dxf>
      <font>
        <b/>
        <sz val="10"/>
        <color auto="1"/>
        <name val="Arial"/>
        <scheme val="none"/>
      </font>
    </dxf>
  </rfmt>
  <rfmt sheetId="1" sqref="H2551" start="0" length="0">
    <dxf>
      <font>
        <b/>
        <sz val="10"/>
        <color auto="1"/>
        <name val="Arial"/>
        <scheme val="none"/>
      </font>
    </dxf>
  </rfmt>
  <rfmt sheetId="1" sqref="I2551" start="0" length="0">
    <dxf>
      <font>
        <b/>
        <sz val="10"/>
        <color auto="1"/>
        <name val="Arial"/>
        <scheme val="none"/>
      </font>
    </dxf>
  </rfmt>
  <rfmt sheetId="1" sqref="J2551" start="0" length="0">
    <dxf>
      <font>
        <b/>
        <sz val="10"/>
        <color auto="1"/>
        <name val="Arial"/>
        <scheme val="none"/>
      </font>
    </dxf>
  </rfmt>
  <rfmt sheetId="1" sqref="K2551" start="0" length="0">
    <dxf>
      <font>
        <b/>
        <sz val="10"/>
        <color auto="1"/>
        <name val="Arial"/>
        <scheme val="none"/>
      </font>
    </dxf>
  </rfmt>
  <rfmt sheetId="1" sqref="L2551" start="0" length="0">
    <dxf>
      <font>
        <b/>
        <sz val="10"/>
        <color auto="1"/>
        <name val="Arial"/>
        <scheme val="none"/>
      </font>
    </dxf>
  </rfmt>
  <rfmt sheetId="1" sqref="M2551" start="0" length="0">
    <dxf>
      <font>
        <b/>
        <sz val="10"/>
        <color auto="1"/>
        <name val="Arial"/>
        <scheme val="none"/>
      </font>
    </dxf>
  </rfmt>
  <rfmt sheetId="1" sqref="N2551" start="0" length="0">
    <dxf>
      <font>
        <b/>
        <sz val="10"/>
        <color auto="1"/>
        <name val="Arial"/>
        <scheme val="none"/>
      </font>
    </dxf>
  </rfmt>
  <rfmt sheetId="1" sqref="O2551" start="0" length="0">
    <dxf>
      <font>
        <b/>
        <sz val="10"/>
        <color auto="1"/>
        <name val="Arial"/>
        <scheme val="none"/>
      </font>
    </dxf>
  </rfmt>
  <rfmt sheetId="1" sqref="P2551" start="0" length="0">
    <dxf>
      <font>
        <b/>
        <sz val="10"/>
        <color auto="1"/>
        <name val="Arial"/>
        <scheme val="none"/>
      </font>
    </dxf>
  </rfmt>
  <rfmt sheetId="1" sqref="Q2551" start="0" length="0">
    <dxf>
      <font>
        <b/>
        <sz val="10"/>
        <color auto="1"/>
        <name val="Arial"/>
        <scheme val="none"/>
      </font>
    </dxf>
  </rfmt>
  <rfmt sheetId="1" sqref="A2551:XFD2551" start="0" length="0">
    <dxf>
      <font>
        <b/>
        <sz val="10"/>
        <color auto="1"/>
        <name val="Arial"/>
        <scheme val="none"/>
      </font>
    </dxf>
  </rfmt>
  <rcc rId="6426" sId="1">
    <nc r="A2551" t="inlineStr">
      <is>
        <t>CDC January 2011-present</t>
      </is>
    </nc>
  </rcc>
  <rcc rId="6427" sId="1" odxf="1" dxf="1">
    <nc r="A2552" t="inlineStr">
      <is>
        <t>CWS06063</t>
      </is>
    </nc>
    <odxf>
      <font>
        <sz val="10"/>
        <color auto="1"/>
        <name val="Arial"/>
        <scheme val="none"/>
      </font>
      <fill>
        <patternFill patternType="none">
          <bgColor indexed="65"/>
        </patternFill>
      </fill>
      <alignment vertical="bottom" readingOrder="0"/>
      <border outline="0">
        <left/>
        <top/>
      </border>
    </odxf>
    <ndxf>
      <font>
        <sz val="10"/>
        <color theme="1"/>
        <name val="Arial"/>
        <scheme val="none"/>
      </font>
      <fill>
        <patternFill patternType="solid">
          <bgColor theme="7" tint="0.79998168889431442"/>
        </patternFill>
      </fill>
      <alignment vertical="top" readingOrder="0"/>
      <border outline="0">
        <left style="thin">
          <color indexed="64"/>
        </left>
        <top style="thin">
          <color indexed="64"/>
        </top>
      </border>
    </ndxf>
  </rcc>
  <rfmt sheetId="1" sqref="B2552"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rder>
    </dxf>
  </rfmt>
  <rcc rId="6428" sId="1" odxf="1" dxf="1">
    <nc r="C2552" t="inlineStr">
      <is>
        <t>Which category best describes the health topic you were looking for?</t>
      </is>
    </nc>
    <odxf>
      <font>
        <sz val="10"/>
        <color auto="1"/>
        <name val="Arial"/>
        <scheme val="none"/>
      </font>
      <fill>
        <patternFill patternType="none">
          <bgColor indexed="65"/>
        </patternFill>
      </fill>
      <alignment vertical="bottom" wrapText="0" readingOrder="0"/>
      <border outline="0">
        <right/>
      </border>
    </odxf>
    <ndxf>
      <font>
        <sz val="10"/>
        <color theme="1"/>
        <name val="Arial"/>
        <scheme val="none"/>
      </font>
      <fill>
        <patternFill patternType="solid">
          <bgColor theme="7" tint="0.79998168889431442"/>
        </patternFill>
      </fill>
      <alignment vertical="top" wrapText="1" readingOrder="0"/>
      <border outline="0">
        <right style="thin">
          <color indexed="64"/>
        </right>
      </border>
    </ndxf>
  </rcc>
  <rcc rId="6429" sId="1" odxf="1" dxf="1">
    <nc r="D2552" t="inlineStr">
      <is>
        <t>CWS06063A001</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thin">
          <color indexed="64"/>
        </top>
        <bottom style="hair">
          <color indexed="64"/>
        </bottom>
      </border>
    </ndxf>
  </rcc>
  <rcc rId="6430" sId="1" odxf="1" dxf="1">
    <nc r="E2552" t="inlineStr">
      <is>
        <r>
          <t xml:space="preserve"> Diseases and Conditions </t>
        </r>
        <r>
          <rPr>
            <sz val="10"/>
            <color theme="1"/>
            <rFont val="Arial"/>
            <family val="2"/>
          </rPr>
          <t>(ADHD, birth defects, cancer, diabetes, fetal alcohol syndrome, flu, hepatitis, HIV/AIDS, STDs…)</t>
        </r>
      </is>
    </nc>
    <odxf>
      <font>
        <b val="0"/>
        <sz val="10"/>
        <color auto="1"/>
        <name val="Arial"/>
        <scheme val="none"/>
      </font>
      <fill>
        <patternFill patternType="none">
          <bgColor indexed="65"/>
        </patternFill>
      </fill>
      <alignment horizontal="general" vertical="bottom" wrapText="0" readingOrder="0"/>
      <border outline="0">
        <left/>
        <top/>
      </border>
    </odxf>
    <ndxf>
      <font>
        <b/>
        <sz val="10"/>
        <color theme="1"/>
        <name val="Arial"/>
        <scheme val="none"/>
      </font>
      <fill>
        <patternFill patternType="solid">
          <bgColor theme="7" tint="0.79998168889431442"/>
        </patternFill>
      </fill>
      <alignment horizontal="left" vertical="top" wrapText="1" readingOrder="0"/>
      <border outline="0">
        <left style="thin">
          <color indexed="64"/>
        </left>
        <top style="hair">
          <color indexed="64"/>
        </top>
      </border>
    </ndxf>
  </rcc>
  <rcc rId="6431" sId="1" odxf="1" dxf="1">
    <nc r="F2552" t="inlineStr">
      <is>
        <t>A</t>
      </is>
    </nc>
    <odxf>
      <font>
        <b val="0"/>
        <sz val="10"/>
        <color auto="1"/>
        <name val="Arial"/>
        <scheme val="none"/>
      </font>
      <fill>
        <patternFill patternType="none">
          <bgColor indexed="65"/>
        </patternFill>
      </fill>
      <alignment horizontal="general" vertical="bottom" wrapText="0" readingOrder="0"/>
      <border outline="0">
        <left/>
        <top/>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top style="thin">
          <color indexed="64"/>
        </top>
      </border>
    </ndxf>
  </rcc>
  <rcc rId="6432" sId="1" odxf="1" dxf="1">
    <nc r="G2552" t="inlineStr">
      <is>
        <t>Radio button,  one-up vertical</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cc rId="6433" sId="1" odxf="1" dxf="1">
    <nc r="H2552" t="inlineStr">
      <is>
        <t>Single</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rder>
    </ndxf>
  </rcc>
  <rcc rId="6434" sId="1" odxf="1" dxf="1">
    <nc r="I2552" t="inlineStr">
      <is>
        <t>Y</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rder>
    </ndxf>
  </rcc>
  <rcc rId="6435" sId="1" odxf="1" dxf="1">
    <nc r="J2552" t="inlineStr">
      <is>
        <t>Skip Logic Group</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cc rId="6436" sId="1" odxf="1" dxf="1">
    <nc r="K2552" t="inlineStr">
      <is>
        <t>1. Health topic looking for</t>
      </is>
    </nc>
    <odxf>
      <font>
        <sz val="10"/>
        <color auto="1"/>
        <name val="Arial"/>
        <scheme val="none"/>
      </font>
      <fill>
        <patternFill patternType="none">
          <bgColor indexed="65"/>
        </patternFill>
      </fill>
      <alignment horizontal="general" vertical="bottom" readingOrder="0"/>
      <border outline="0">
        <left/>
        <right/>
      </border>
    </odxf>
    <n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ndxf>
  </rcc>
  <rfmt sheetId="1" sqref="L2552" start="0" length="0">
    <dxf>
      <font>
        <b/>
        <sz val="10"/>
        <color theme="1"/>
        <name val="Arial"/>
        <scheme val="none"/>
      </font>
      <alignment horizontal="center" vertical="top" wrapText="1" readingOrder="0"/>
    </dxf>
  </rfmt>
  <rfmt sheetId="1" sqref="M2552" start="0" length="0">
    <dxf>
      <font>
        <b/>
        <sz val="10"/>
        <color theme="1"/>
        <name val="Arial"/>
        <scheme val="none"/>
      </font>
      <alignment horizontal="center" vertical="top" wrapText="1" readingOrder="0"/>
    </dxf>
  </rfmt>
  <rfmt sheetId="1" sqref="N2552" start="0" length="0">
    <dxf>
      <font>
        <b/>
        <sz val="10"/>
        <color theme="1"/>
        <name val="Arial"/>
        <scheme val="none"/>
      </font>
      <alignment horizontal="center" vertical="top" wrapText="1" readingOrder="0"/>
    </dxf>
  </rfmt>
  <rfmt sheetId="1" sqref="O2552" start="0" length="0">
    <dxf>
      <font>
        <b/>
        <sz val="10"/>
        <color theme="1"/>
        <name val="Arial"/>
        <scheme val="none"/>
      </font>
      <alignment horizontal="center" vertical="top" wrapText="1" readingOrder="0"/>
    </dxf>
  </rfmt>
  <rfmt sheetId="1" sqref="P2552" start="0" length="0">
    <dxf>
      <font>
        <b/>
        <sz val="10"/>
        <color theme="1"/>
        <name val="Arial"/>
        <scheme val="none"/>
      </font>
      <alignment horizontal="center" vertical="top" wrapText="1" readingOrder="0"/>
    </dxf>
  </rfmt>
  <rfmt sheetId="1" sqref="Q2552" start="0" length="0">
    <dxf>
      <font>
        <b/>
        <sz val="10"/>
        <color theme="1"/>
        <name val="Arial"/>
        <scheme val="none"/>
      </font>
      <alignment horizontal="left" vertical="top" wrapText="1" readingOrder="0"/>
    </dxf>
  </rfmt>
  <rfmt sheetId="1" sqref="A2552:XFD2552" start="0" length="0">
    <dxf>
      <font>
        <b/>
        <sz val="10"/>
        <color theme="1"/>
        <name val="Arial"/>
        <scheme val="none"/>
      </font>
      <alignment horizontal="center" vertical="top" wrapText="1" readingOrder="0"/>
    </dxf>
  </rfmt>
  <rfmt sheetId="1" sqref="A2553"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553"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553"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437" sId="1" odxf="1" dxf="1">
    <nc r="D2553" t="inlineStr">
      <is>
        <t>CWS06063A002</t>
      </is>
    </nc>
    <odxf>
      <font>
        <sz val="10"/>
        <color auto="1"/>
        <name val="Arial"/>
        <scheme val="none"/>
      </font>
      <fill>
        <patternFill patternType="none">
          <bgColor indexed="65"/>
        </patternFill>
      </fill>
      <alignment vertical="bottom" wrapText="0" readingOrder="0"/>
      <border outline="0">
        <top/>
      </border>
    </odxf>
    <ndxf>
      <font>
        <sz val="10"/>
        <color theme="1"/>
        <name val="Arial"/>
        <scheme val="none"/>
      </font>
      <fill>
        <patternFill patternType="solid">
          <bgColor theme="7" tint="0.79998168889431442"/>
        </patternFill>
      </fill>
      <alignment vertical="top" wrapText="1" readingOrder="0"/>
      <border outline="0">
        <top style="hair">
          <color indexed="64"/>
        </top>
      </border>
    </ndxf>
  </rcc>
  <rcc rId="6438" sId="1" odxf="1" dxf="1">
    <nc r="E2553" t="inlineStr">
      <is>
        <r>
          <t xml:space="preserve"> Healthy Living </t>
        </r>
        <r>
          <rPr>
            <sz val="10"/>
            <rFont val="Arial"/>
            <family val="2"/>
          </rPr>
          <t>(food safety, bone health, physical activity, immunizations, genetics, sexual health, smoking prevention…)</t>
        </r>
      </is>
    </nc>
    <odxf>
      <font>
        <b val="0"/>
        <sz val="10"/>
        <color auto="1"/>
        <name val="Arial"/>
        <scheme val="none"/>
      </font>
      <fill>
        <patternFill patternType="none">
          <bgColor indexed="65"/>
        </patternFill>
      </fill>
      <alignment horizontal="general" vertical="bottom" wrapText="0" readingOrder="0"/>
      <border outline="0">
        <left/>
        <top/>
      </border>
    </odxf>
    <ndxf>
      <font>
        <b/>
        <sz val="10"/>
        <color auto="1"/>
        <name val="Arial"/>
        <scheme val="none"/>
      </font>
      <fill>
        <patternFill patternType="solid">
          <bgColor theme="7" tint="0.79998168889431442"/>
        </patternFill>
      </fill>
      <alignment horizontal="left" vertical="top" wrapText="1" readingOrder="0"/>
      <border outline="0">
        <left style="thin">
          <color indexed="64"/>
        </left>
        <top style="hair">
          <color indexed="64"/>
        </top>
      </border>
    </ndxf>
  </rcc>
  <rcc rId="6439" sId="1" odxf="1" dxf="1">
    <nc r="F2553" t="inlineStr">
      <is>
        <t>B</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553"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55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55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553"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553"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553" start="0" length="0">
    <dxf>
      <font>
        <sz val="10"/>
        <color theme="1"/>
        <name val="Arial"/>
        <scheme val="none"/>
      </font>
      <alignment vertical="top" readingOrder="0"/>
    </dxf>
  </rfmt>
  <rfmt sheetId="1" sqref="M2553" start="0" length="0">
    <dxf>
      <font>
        <sz val="10"/>
        <color theme="1"/>
        <name val="Arial"/>
        <scheme val="none"/>
      </font>
      <alignment vertical="top" readingOrder="0"/>
    </dxf>
  </rfmt>
  <rfmt sheetId="1" sqref="N2553" start="0" length="0">
    <dxf>
      <font>
        <sz val="10"/>
        <color theme="1"/>
        <name val="Arial"/>
        <scheme val="none"/>
      </font>
      <alignment vertical="top" readingOrder="0"/>
    </dxf>
  </rfmt>
  <rfmt sheetId="1" sqref="O2553" start="0" length="0">
    <dxf>
      <font>
        <sz val="10"/>
        <color theme="1"/>
        <name val="Arial"/>
        <scheme val="none"/>
      </font>
      <alignment vertical="top" readingOrder="0"/>
    </dxf>
  </rfmt>
  <rfmt sheetId="1" sqref="P2553" start="0" length="0">
    <dxf>
      <font>
        <sz val="10"/>
        <color theme="1"/>
        <name val="Arial"/>
        <scheme val="none"/>
      </font>
      <alignment vertical="top" readingOrder="0"/>
    </dxf>
  </rfmt>
  <rfmt sheetId="1" sqref="Q2553" start="0" length="0">
    <dxf>
      <font>
        <sz val="10"/>
        <color theme="1"/>
        <name val="Arial"/>
        <scheme val="none"/>
      </font>
      <alignment vertical="top" readingOrder="0"/>
    </dxf>
  </rfmt>
  <rfmt sheetId="1" sqref="A2553:XFD2553" start="0" length="0">
    <dxf>
      <font>
        <sz val="10"/>
        <color theme="1"/>
        <name val="Arial"/>
        <scheme val="none"/>
      </font>
      <alignment vertical="top" readingOrder="0"/>
    </dxf>
  </rfmt>
  <rfmt sheetId="1" sqref="A2554"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554"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554"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440" sId="1" odxf="1" dxf="1">
    <nc r="D2554" t="inlineStr">
      <is>
        <t>CWS06063A004</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441" sId="1" odxf="1" dxf="1">
    <nc r="E2554" t="inlineStr">
      <is>
        <r>
          <t>Emergency Preparedness &amp; Response</t>
        </r>
        <r>
          <rPr>
            <sz val="10"/>
            <color theme="1"/>
            <rFont val="Arial"/>
            <family val="2"/>
          </rPr>
          <t xml:space="preserve"> (bioterrorism, chemical &amp; radiation emergencies, severe weather…)</t>
        </r>
      </is>
    </nc>
    <odxf>
      <font>
        <b val="0"/>
        <sz val="10"/>
        <color auto="1"/>
        <name val="Arial"/>
        <scheme val="none"/>
      </font>
      <fill>
        <patternFill patternType="none">
          <bgColor indexed="65"/>
        </patternFill>
      </fill>
      <alignment horizontal="general" vertical="bottom" wrapText="0" readingOrder="0"/>
      <border outline="0">
        <left/>
        <top/>
        <bottom/>
      </border>
    </odxf>
    <ndxf>
      <font>
        <b/>
        <sz val="10"/>
        <color theme="1"/>
        <name val="Arial"/>
        <scheme val="none"/>
      </font>
      <fill>
        <patternFill patternType="solid">
          <bgColor theme="7" tint="0.79998168889431442"/>
        </patternFill>
      </fill>
      <alignment horizontal="left" vertical="top" wrapText="1" readingOrder="0"/>
      <border outline="0">
        <left style="thin">
          <color indexed="64"/>
        </left>
        <top style="hair">
          <color indexed="64"/>
        </top>
        <bottom style="hair">
          <color indexed="64"/>
        </bottom>
      </border>
    </ndxf>
  </rcc>
  <rcc rId="6442" sId="1" odxf="1" dxf="1">
    <nc r="F2554" t="inlineStr">
      <is>
        <t>D</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554"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55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55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554"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554"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554" start="0" length="0">
    <dxf>
      <font>
        <sz val="10"/>
        <color theme="1"/>
        <name val="Arial"/>
        <scheme val="none"/>
      </font>
    </dxf>
  </rfmt>
  <rfmt sheetId="1" sqref="M2554" start="0" length="0">
    <dxf>
      <font>
        <sz val="10"/>
        <color theme="1"/>
        <name val="Arial"/>
        <scheme val="none"/>
      </font>
    </dxf>
  </rfmt>
  <rfmt sheetId="1" sqref="N2554" start="0" length="0">
    <dxf>
      <font>
        <sz val="10"/>
        <color theme="1"/>
        <name val="Arial"/>
        <scheme val="none"/>
      </font>
    </dxf>
  </rfmt>
  <rfmt sheetId="1" sqref="O2554" start="0" length="0">
    <dxf>
      <font>
        <sz val="10"/>
        <color theme="1"/>
        <name val="Arial"/>
        <scheme val="none"/>
      </font>
    </dxf>
  </rfmt>
  <rfmt sheetId="1" sqref="P2554" start="0" length="0">
    <dxf>
      <font>
        <sz val="10"/>
        <color theme="1"/>
        <name val="Arial"/>
        <scheme val="none"/>
      </font>
    </dxf>
  </rfmt>
  <rfmt sheetId="1" sqref="Q2554" start="0" length="0">
    <dxf>
      <font>
        <sz val="10"/>
        <color theme="1"/>
        <name val="Arial"/>
        <scheme val="none"/>
      </font>
    </dxf>
  </rfmt>
  <rfmt sheetId="1" sqref="A2554:XFD2554" start="0" length="0">
    <dxf>
      <font>
        <sz val="10"/>
        <color theme="1"/>
        <name val="Arial"/>
        <scheme val="none"/>
      </font>
    </dxf>
  </rfmt>
  <rfmt sheetId="1" sqref="A2555"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555"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555"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443" sId="1" odxf="1" dxf="1">
    <nc r="D2555" t="inlineStr">
      <is>
        <t>CWS06063A005</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444" sId="1" odxf="1" dxf="1">
    <nc r="E2555" t="inlineStr">
      <is>
        <r>
          <t>Injury, Violence &amp; Safety</t>
        </r>
        <r>
          <rPr>
            <sz val="10"/>
            <rFont val="Arial"/>
            <family val="2"/>
          </rPr>
          <t xml:space="preserve"> (motor vehicle safety, traumatic brain injury and concussion, falls, child abuse, prescription drug abuse, suicide, injury data…)</t>
        </r>
      </is>
    </nc>
    <odxf>
      <font>
        <b val="0"/>
        <sz val="10"/>
        <color auto="1"/>
        <name val="Arial"/>
        <scheme val="none"/>
      </font>
      <fill>
        <patternFill patternType="none">
          <bgColor indexed="65"/>
        </patternFill>
      </fill>
      <alignment horizontal="general" vertical="bottom" wrapText="0" readingOrder="0"/>
      <border outline="0">
        <left/>
        <top/>
        <bottom/>
      </border>
    </odxf>
    <ndxf>
      <font>
        <b/>
        <sz val="10"/>
        <color auto="1"/>
        <name val="Arial"/>
        <scheme val="none"/>
      </font>
      <fill>
        <patternFill patternType="solid">
          <bgColor theme="7" tint="0.79998168889431442"/>
        </patternFill>
      </fill>
      <alignment horizontal="left" vertical="top" wrapText="1" readingOrder="0"/>
      <border outline="0">
        <left style="thin">
          <color indexed="64"/>
        </left>
        <top style="hair">
          <color indexed="64"/>
        </top>
        <bottom style="hair">
          <color indexed="64"/>
        </bottom>
      </border>
    </ndxf>
  </rcc>
  <rcc rId="6445" sId="1" odxf="1" dxf="1">
    <nc r="F2555" t="inlineStr">
      <is>
        <t>E</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555"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555"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555"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555"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555"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555" start="0" length="0">
    <dxf>
      <font>
        <sz val="10"/>
        <color theme="1"/>
        <name val="Arial"/>
        <scheme val="none"/>
      </font>
      <alignment vertical="top" readingOrder="0"/>
    </dxf>
  </rfmt>
  <rfmt sheetId="1" sqref="M2555" start="0" length="0">
    <dxf>
      <font>
        <sz val="10"/>
        <color theme="1"/>
        <name val="Arial"/>
        <scheme val="none"/>
      </font>
      <alignment vertical="top" readingOrder="0"/>
    </dxf>
  </rfmt>
  <rfmt sheetId="1" sqref="N2555" start="0" length="0">
    <dxf>
      <font>
        <sz val="10"/>
        <color theme="1"/>
        <name val="Arial"/>
        <scheme val="none"/>
      </font>
      <alignment vertical="top" readingOrder="0"/>
    </dxf>
  </rfmt>
  <rfmt sheetId="1" sqref="O2555" start="0" length="0">
    <dxf>
      <font>
        <sz val="10"/>
        <color theme="1"/>
        <name val="Arial"/>
        <scheme val="none"/>
      </font>
      <alignment vertical="top" readingOrder="0"/>
    </dxf>
  </rfmt>
  <rfmt sheetId="1" sqref="P2555" start="0" length="0">
    <dxf>
      <font>
        <sz val="10"/>
        <color theme="1"/>
        <name val="Arial"/>
        <scheme val="none"/>
      </font>
      <alignment vertical="top" readingOrder="0"/>
    </dxf>
  </rfmt>
  <rfmt sheetId="1" sqref="Q2555" start="0" length="0">
    <dxf>
      <font>
        <sz val="10"/>
        <color theme="1"/>
        <name val="Arial"/>
        <scheme val="none"/>
      </font>
      <alignment vertical="top" readingOrder="0"/>
    </dxf>
  </rfmt>
  <rfmt sheetId="1" sqref="A2555:XFD2555" start="0" length="0">
    <dxf>
      <font>
        <sz val="10"/>
        <color theme="1"/>
        <name val="Arial"/>
        <scheme val="none"/>
      </font>
      <alignment vertical="top" readingOrder="0"/>
    </dxf>
  </rfmt>
  <rfmt sheetId="1" sqref="A2556"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556"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556"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446" sId="1" odxf="1" dxf="1">
    <nc r="D2556" t="inlineStr">
      <is>
        <t>CWS06063A006</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447" sId="1" odxf="1" dxf="1">
    <nc r="E2556" t="inlineStr">
      <is>
        <r>
          <t>Environmental Health</t>
        </r>
        <r>
          <rPr>
            <sz val="10"/>
            <rFont val="Arial"/>
            <family val="2"/>
          </rPr>
          <t xml:space="preserve"> (air pollution, biomonitoring, carbon monoxide, toxic lead, toxic substances, mold…)</t>
        </r>
      </is>
    </nc>
    <odxf>
      <font>
        <b val="0"/>
        <sz val="10"/>
        <color auto="1"/>
        <name val="Arial"/>
        <scheme val="none"/>
      </font>
      <fill>
        <patternFill patternType="none">
          <bgColor indexed="65"/>
        </patternFill>
      </fill>
      <alignment horizontal="general" vertical="bottom" wrapText="0" readingOrder="0"/>
      <border outline="0">
        <left/>
        <top/>
        <bottom/>
      </border>
    </odxf>
    <ndxf>
      <font>
        <b/>
        <sz val="10"/>
        <color auto="1"/>
        <name val="Arial"/>
        <scheme val="none"/>
      </font>
      <fill>
        <patternFill patternType="solid">
          <bgColor theme="7" tint="0.79998168889431442"/>
        </patternFill>
      </fill>
      <alignment horizontal="left" vertical="top" wrapText="1" readingOrder="0"/>
      <border outline="0">
        <left style="thin">
          <color indexed="64"/>
        </left>
        <top style="hair">
          <color indexed="64"/>
        </top>
        <bottom style="hair">
          <color indexed="64"/>
        </bottom>
      </border>
    </ndxf>
  </rcc>
  <rcc rId="6448" sId="1" odxf="1" dxf="1">
    <nc r="F2556" t="inlineStr">
      <is>
        <t>F</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556"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556"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556"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556"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556"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556" start="0" length="0">
    <dxf>
      <font>
        <sz val="10"/>
        <color theme="1"/>
        <name val="Arial"/>
        <scheme val="none"/>
      </font>
      <alignment vertical="top" readingOrder="0"/>
    </dxf>
  </rfmt>
  <rfmt sheetId="1" sqref="M2556" start="0" length="0">
    <dxf>
      <font>
        <sz val="10"/>
        <color theme="1"/>
        <name val="Arial"/>
        <scheme val="none"/>
      </font>
      <alignment vertical="top" readingOrder="0"/>
    </dxf>
  </rfmt>
  <rfmt sheetId="1" sqref="N2556" start="0" length="0">
    <dxf>
      <font>
        <sz val="10"/>
        <color theme="1"/>
        <name val="Arial"/>
        <scheme val="none"/>
      </font>
      <alignment vertical="top" readingOrder="0"/>
    </dxf>
  </rfmt>
  <rfmt sheetId="1" sqref="O2556" start="0" length="0">
    <dxf>
      <font>
        <sz val="10"/>
        <color theme="1"/>
        <name val="Arial"/>
        <scheme val="none"/>
      </font>
      <alignment vertical="top" readingOrder="0"/>
    </dxf>
  </rfmt>
  <rfmt sheetId="1" sqref="P2556" start="0" length="0">
    <dxf>
      <font>
        <sz val="10"/>
        <color theme="1"/>
        <name val="Arial"/>
        <scheme val="none"/>
      </font>
      <alignment vertical="top" readingOrder="0"/>
    </dxf>
  </rfmt>
  <rfmt sheetId="1" sqref="Q2556" start="0" length="0">
    <dxf>
      <font>
        <sz val="10"/>
        <color theme="1"/>
        <name val="Arial"/>
        <scheme val="none"/>
      </font>
      <alignment vertical="top" readingOrder="0"/>
    </dxf>
  </rfmt>
  <rfmt sheetId="1" sqref="A2556:XFD2556" start="0" length="0">
    <dxf>
      <font>
        <sz val="10"/>
        <color theme="1"/>
        <name val="Arial"/>
        <scheme val="none"/>
      </font>
      <alignment vertical="top" readingOrder="0"/>
    </dxf>
  </rfmt>
  <rfmt sheetId="1" sqref="A2557"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557"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557"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449" sId="1" odxf="1" dxf="1">
    <nc r="D2557" t="inlineStr">
      <is>
        <t>CWS06063A007</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450" sId="1" odxf="1" dxf="1">
    <nc r="E2557" t="inlineStr">
      <is>
        <r>
          <t>Workplace Health</t>
        </r>
        <r>
          <rPr>
            <sz val="10"/>
            <color theme="1"/>
            <rFont val="Arial"/>
            <family val="2"/>
          </rPr>
          <t xml:space="preserve"> (asbestos, chemical safety, construction, mining, office environments, respirators…)</t>
        </r>
      </is>
    </nc>
    <odxf>
      <font>
        <b val="0"/>
        <sz val="10"/>
        <color auto="1"/>
        <name val="Arial"/>
        <scheme val="none"/>
      </font>
      <fill>
        <patternFill patternType="none">
          <bgColor indexed="65"/>
        </patternFill>
      </fill>
      <alignment horizontal="general" vertical="bottom" wrapText="0" readingOrder="0"/>
      <border outline="0">
        <left/>
        <top/>
        <bottom/>
      </border>
    </odxf>
    <ndxf>
      <font>
        <b/>
        <sz val="10"/>
        <color theme="1"/>
        <name val="Arial"/>
        <scheme val="none"/>
      </font>
      <fill>
        <patternFill patternType="solid">
          <bgColor theme="7" tint="0.79998168889431442"/>
        </patternFill>
      </fill>
      <alignment horizontal="left" vertical="top" wrapText="1" readingOrder="0"/>
      <border outline="0">
        <left style="thin">
          <color indexed="64"/>
        </left>
        <top style="hair">
          <color indexed="64"/>
        </top>
        <bottom style="hair">
          <color indexed="64"/>
        </bottom>
      </border>
    </ndxf>
  </rcc>
  <rcc rId="6451" sId="1" odxf="1" dxf="1">
    <nc r="F2557" t="inlineStr">
      <is>
        <t>G</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557"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557"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557"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557"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557"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557" start="0" length="0">
    <dxf>
      <font>
        <sz val="10"/>
        <color theme="1"/>
        <name val="Arial"/>
        <scheme val="none"/>
      </font>
      <alignment vertical="top" readingOrder="0"/>
    </dxf>
  </rfmt>
  <rfmt sheetId="1" sqref="M2557" start="0" length="0">
    <dxf>
      <font>
        <sz val="10"/>
        <color theme="1"/>
        <name val="Arial"/>
        <scheme val="none"/>
      </font>
      <alignment vertical="top" readingOrder="0"/>
    </dxf>
  </rfmt>
  <rfmt sheetId="1" sqref="N2557" start="0" length="0">
    <dxf>
      <font>
        <sz val="10"/>
        <color theme="1"/>
        <name val="Arial"/>
        <scheme val="none"/>
      </font>
      <alignment vertical="top" readingOrder="0"/>
    </dxf>
  </rfmt>
  <rfmt sheetId="1" sqref="O2557" start="0" length="0">
    <dxf>
      <font>
        <sz val="10"/>
        <color theme="1"/>
        <name val="Arial"/>
        <scheme val="none"/>
      </font>
      <alignment vertical="top" readingOrder="0"/>
    </dxf>
  </rfmt>
  <rfmt sheetId="1" sqref="P2557" start="0" length="0">
    <dxf>
      <font>
        <sz val="10"/>
        <color theme="1"/>
        <name val="Arial"/>
        <scheme val="none"/>
      </font>
      <alignment vertical="top" readingOrder="0"/>
    </dxf>
  </rfmt>
  <rfmt sheetId="1" sqref="Q2557" start="0" length="0">
    <dxf>
      <font>
        <sz val="10"/>
        <color theme="1"/>
        <name val="Arial"/>
        <scheme val="none"/>
      </font>
      <alignment vertical="top" readingOrder="0"/>
    </dxf>
  </rfmt>
  <rfmt sheetId="1" sqref="A2557:XFD2557" start="0" length="0">
    <dxf>
      <font>
        <sz val="10"/>
        <color theme="1"/>
        <name val="Arial"/>
        <scheme val="none"/>
      </font>
      <alignment vertical="top" readingOrder="0"/>
    </dxf>
  </rfmt>
  <rfmt sheetId="1" sqref="A2558"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558"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558"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452" sId="1" odxf="1" dxf="1">
    <nc r="D2558" t="inlineStr">
      <is>
        <t>CWS06063A009</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453" sId="1" odxf="1" dxf="1">
    <nc r="E2558" t="inlineStr">
      <is>
        <r>
          <t xml:space="preserve">Global Health </t>
        </r>
        <r>
          <rPr>
            <sz val="10"/>
            <color rgb="FF0000FF"/>
            <rFont val="Arial"/>
            <family val="2"/>
          </rPr>
          <t>(Global AIDS, malaria, disease detection, polio, influenza…)</t>
        </r>
      </is>
    </nc>
    <odxf>
      <font>
        <b val="0"/>
        <sz val="10"/>
        <color auto="1"/>
        <name val="Arial"/>
        <scheme val="none"/>
      </font>
      <fill>
        <patternFill patternType="none">
          <bgColor indexed="65"/>
        </patternFill>
      </fill>
      <alignment horizontal="general" vertical="bottom" wrapText="0" readingOrder="0"/>
      <border outline="0">
        <left/>
        <top/>
        <bottom/>
      </border>
    </odxf>
    <ndxf>
      <font>
        <b/>
        <sz val="10"/>
        <color rgb="FF0000FF"/>
        <name val="Arial"/>
        <scheme val="none"/>
      </font>
      <fill>
        <patternFill patternType="solid">
          <bgColor theme="7" tint="0.79998168889431442"/>
        </patternFill>
      </fill>
      <alignment horizontal="left" vertical="top" wrapText="1" readingOrder="0"/>
      <border outline="0">
        <left style="thin">
          <color indexed="64"/>
        </left>
        <top style="hair">
          <color indexed="64"/>
        </top>
        <bottom style="hair">
          <color indexed="64"/>
        </bottom>
      </border>
    </ndxf>
  </rcc>
  <rcc rId="6454" sId="1" odxf="1" dxf="1">
    <nc r="F2558" t="inlineStr">
      <is>
        <t xml:space="preserve">I </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558"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55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55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558"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558"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558" start="0" length="0">
    <dxf>
      <font>
        <sz val="10"/>
        <color theme="1"/>
        <name val="Arial"/>
        <scheme val="none"/>
      </font>
      <alignment vertical="top" readingOrder="0"/>
    </dxf>
  </rfmt>
  <rfmt sheetId="1" sqref="M2558" start="0" length="0">
    <dxf>
      <font>
        <sz val="10"/>
        <color theme="1"/>
        <name val="Arial"/>
        <scheme val="none"/>
      </font>
      <alignment vertical="top" readingOrder="0"/>
    </dxf>
  </rfmt>
  <rfmt sheetId="1" sqref="N2558" start="0" length="0">
    <dxf>
      <font>
        <sz val="10"/>
        <color theme="1"/>
        <name val="Arial"/>
        <scheme val="none"/>
      </font>
      <alignment vertical="top" readingOrder="0"/>
    </dxf>
  </rfmt>
  <rfmt sheetId="1" sqref="O2558" start="0" length="0">
    <dxf>
      <font>
        <sz val="10"/>
        <color theme="1"/>
        <name val="Arial"/>
        <scheme val="none"/>
      </font>
      <alignment vertical="top" readingOrder="0"/>
    </dxf>
  </rfmt>
  <rfmt sheetId="1" sqref="P2558" start="0" length="0">
    <dxf>
      <font>
        <sz val="10"/>
        <color theme="1"/>
        <name val="Arial"/>
        <scheme val="none"/>
      </font>
      <alignment vertical="top" readingOrder="0"/>
    </dxf>
  </rfmt>
  <rfmt sheetId="1" sqref="Q2558" start="0" length="0">
    <dxf>
      <font>
        <sz val="10"/>
        <color theme="1"/>
        <name val="Arial"/>
        <scheme val="none"/>
      </font>
      <alignment vertical="top" readingOrder="0"/>
    </dxf>
  </rfmt>
  <rfmt sheetId="1" sqref="A2558:XFD2558" start="0" length="0">
    <dxf>
      <font>
        <sz val="10"/>
        <color theme="1"/>
        <name val="Arial"/>
        <scheme val="none"/>
      </font>
      <alignment vertical="top" readingOrder="0"/>
    </dxf>
  </rfmt>
  <rfmt sheetId="1" sqref="A2559"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559"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559"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fmt sheetId="1" sqref="D2559" start="0" length="0">
    <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dxf>
  </rfmt>
  <rcc rId="6455" sId="1" odxf="1" dxf="1">
    <nc r="E2559" t="inlineStr">
      <is>
        <r>
          <t xml:space="preserve">Traveler's Health </t>
        </r>
        <r>
          <rPr>
            <sz val="10"/>
            <rFont val="Arial"/>
            <family val="2"/>
          </rPr>
          <t xml:space="preserve">(destinations, outbreaks, travel vaccinations, Yellow Book…) </t>
        </r>
      </is>
    </nc>
    <odxf>
      <font>
        <b val="0"/>
        <sz val="10"/>
        <color auto="1"/>
        <name val="Arial"/>
        <scheme val="none"/>
      </font>
      <fill>
        <patternFill patternType="none">
          <bgColor indexed="65"/>
        </patternFill>
      </fill>
      <alignment horizontal="general" vertical="bottom" wrapText="0" readingOrder="0"/>
      <border outline="0">
        <left/>
        <top/>
        <bottom/>
      </border>
    </odxf>
    <ndxf>
      <font>
        <b/>
        <sz val="10"/>
        <color auto="1"/>
        <name val="Arial"/>
        <scheme val="none"/>
      </font>
      <fill>
        <patternFill patternType="solid">
          <bgColor theme="7" tint="0.79998168889431442"/>
        </patternFill>
      </fill>
      <alignment horizontal="left" vertical="top" wrapText="1" readingOrder="0"/>
      <border outline="0">
        <left style="thin">
          <color indexed="64"/>
        </left>
        <top style="hair">
          <color indexed="64"/>
        </top>
        <bottom style="hair">
          <color indexed="64"/>
        </bottom>
      </border>
    </ndxf>
  </rcc>
  <rcc rId="6456" sId="1" odxf="1" dxf="1">
    <nc r="F2559" t="inlineStr">
      <is>
        <t>C</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559"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55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55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559"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559"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559" start="0" length="0">
    <dxf>
      <font>
        <sz val="10"/>
        <color theme="1"/>
        <name val="Arial"/>
        <scheme val="none"/>
      </font>
      <alignment vertical="top" readingOrder="0"/>
    </dxf>
  </rfmt>
  <rfmt sheetId="1" sqref="M2559" start="0" length="0">
    <dxf>
      <font>
        <sz val="10"/>
        <color theme="1"/>
        <name val="Arial"/>
        <scheme val="none"/>
      </font>
      <alignment vertical="top" readingOrder="0"/>
    </dxf>
  </rfmt>
  <rfmt sheetId="1" sqref="N2559" start="0" length="0">
    <dxf>
      <font>
        <sz val="10"/>
        <color theme="1"/>
        <name val="Arial"/>
        <scheme val="none"/>
      </font>
      <alignment vertical="top" readingOrder="0"/>
    </dxf>
  </rfmt>
  <rfmt sheetId="1" sqref="O2559" start="0" length="0">
    <dxf>
      <font>
        <sz val="10"/>
        <color theme="1"/>
        <name val="Arial"/>
        <scheme val="none"/>
      </font>
      <alignment vertical="top" readingOrder="0"/>
    </dxf>
  </rfmt>
  <rfmt sheetId="1" sqref="P2559" start="0" length="0">
    <dxf>
      <font>
        <sz val="10"/>
        <color theme="1"/>
        <name val="Arial"/>
        <scheme val="none"/>
      </font>
      <alignment vertical="top" readingOrder="0"/>
    </dxf>
  </rfmt>
  <rfmt sheetId="1" sqref="Q2559" start="0" length="0">
    <dxf>
      <font>
        <sz val="10"/>
        <color theme="1"/>
        <name val="Arial"/>
        <scheme val="none"/>
      </font>
      <alignment vertical="top" readingOrder="0"/>
    </dxf>
  </rfmt>
  <rfmt sheetId="1" sqref="A2559:XFD2559" start="0" length="0">
    <dxf>
      <font>
        <sz val="10"/>
        <color theme="1"/>
        <name val="Arial"/>
        <scheme val="none"/>
      </font>
      <alignment vertical="top" readingOrder="0"/>
    </dxf>
  </rfmt>
  <rfmt sheetId="1" sqref="A2560"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560"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560"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457" sId="1" odxf="1" dxf="1">
    <nc r="D2560" t="inlineStr">
      <is>
        <t>CWS06063A008</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458" sId="1" odxf="1" dxf="1">
    <nc r="E2560" t="inlineStr">
      <is>
        <r>
          <t xml:space="preserve">Life Stages &amp; Populations </t>
        </r>
        <r>
          <rPr>
            <sz val="10"/>
            <color theme="1"/>
            <rFont val="Arial"/>
            <family val="2"/>
          </rPr>
          <t>(infant &amp; child, men, minorities, pregnancy, seniors, women...)</t>
        </r>
      </is>
    </nc>
    <odxf>
      <font>
        <b val="0"/>
        <sz val="10"/>
        <color auto="1"/>
        <name val="Arial"/>
        <scheme val="none"/>
      </font>
      <fill>
        <patternFill patternType="none">
          <bgColor indexed="65"/>
        </patternFill>
      </fill>
      <alignment horizontal="general" vertical="bottom" wrapText="0" readingOrder="0"/>
      <border outline="0">
        <left/>
        <top/>
        <bottom/>
      </border>
    </odxf>
    <ndxf>
      <font>
        <b/>
        <sz val="10"/>
        <color theme="1"/>
        <name val="Arial"/>
        <scheme val="none"/>
      </font>
      <fill>
        <patternFill patternType="solid">
          <bgColor theme="7" tint="0.79998168889431442"/>
        </patternFill>
      </fill>
      <alignment horizontal="left" vertical="top" wrapText="1" readingOrder="0"/>
      <border outline="0">
        <left style="thin">
          <color indexed="64"/>
        </left>
        <top style="hair">
          <color indexed="64"/>
        </top>
        <bottom style="hair">
          <color indexed="64"/>
        </bottom>
      </border>
    </ndxf>
  </rcc>
  <rcc rId="6459" sId="1" odxf="1" dxf="1">
    <nc r="F2560" t="inlineStr">
      <is>
        <t>H</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560"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56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56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560"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560"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560" start="0" length="0">
    <dxf>
      <font>
        <sz val="10"/>
        <color theme="1"/>
        <name val="Arial"/>
        <scheme val="none"/>
      </font>
      <alignment vertical="top" readingOrder="0"/>
    </dxf>
  </rfmt>
  <rfmt sheetId="1" sqref="M2560" start="0" length="0">
    <dxf>
      <font>
        <sz val="10"/>
        <color theme="1"/>
        <name val="Arial"/>
        <scheme val="none"/>
      </font>
      <alignment vertical="top" readingOrder="0"/>
    </dxf>
  </rfmt>
  <rfmt sheetId="1" sqref="N2560" start="0" length="0">
    <dxf>
      <font>
        <sz val="10"/>
        <color theme="1"/>
        <name val="Arial"/>
        <scheme val="none"/>
      </font>
      <alignment vertical="top" readingOrder="0"/>
    </dxf>
  </rfmt>
  <rfmt sheetId="1" sqref="O2560" start="0" length="0">
    <dxf>
      <font>
        <sz val="10"/>
        <color theme="1"/>
        <name val="Arial"/>
        <scheme val="none"/>
      </font>
      <alignment vertical="top" readingOrder="0"/>
    </dxf>
  </rfmt>
  <rfmt sheetId="1" sqref="P2560" start="0" length="0">
    <dxf>
      <font>
        <sz val="10"/>
        <color theme="1"/>
        <name val="Arial"/>
        <scheme val="none"/>
      </font>
      <alignment vertical="top" readingOrder="0"/>
    </dxf>
  </rfmt>
  <rfmt sheetId="1" sqref="Q2560" start="0" length="0">
    <dxf>
      <font>
        <sz val="10"/>
        <color theme="1"/>
        <name val="Arial"/>
        <scheme val="none"/>
      </font>
      <alignment vertical="top" readingOrder="0"/>
    </dxf>
  </rfmt>
  <rfmt sheetId="1" sqref="A2560:XFD2560" start="0" length="0">
    <dxf>
      <font>
        <sz val="10"/>
        <color theme="1"/>
        <name val="Arial"/>
        <scheme val="none"/>
      </font>
      <alignment vertical="top" readingOrder="0"/>
    </dxf>
  </rfmt>
  <rfmt sheetId="1" sqref="A2561"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561"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561"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460" sId="1" odxf="1" dxf="1">
    <nc r="D2561" t="inlineStr">
      <is>
        <t>CWS06063A010</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461" sId="1" odxf="1" dxf="1">
    <nc r="E2561" t="inlineStr">
      <is>
        <r>
          <t xml:space="preserve">State, Tribal, Local &amp; Territorial </t>
        </r>
        <r>
          <rPr>
            <sz val="10"/>
            <rFont val="Arial"/>
            <family val="2"/>
          </rPr>
          <t>(The Public Health Workplace, program planning, professional development, tribal support…)</t>
        </r>
      </is>
    </nc>
    <odxf>
      <font>
        <b val="0"/>
        <sz val="10"/>
        <color auto="1"/>
        <name val="Arial"/>
        <scheme val="none"/>
      </font>
      <fill>
        <patternFill patternType="none">
          <bgColor indexed="65"/>
        </patternFill>
      </fill>
      <alignment horizontal="general" vertical="bottom" wrapText="0" readingOrder="0"/>
      <border outline="0">
        <left/>
        <top/>
        <bottom/>
      </border>
    </odxf>
    <ndxf>
      <font>
        <b/>
        <sz val="10"/>
        <color auto="1"/>
        <name val="Arial"/>
        <scheme val="none"/>
      </font>
      <fill>
        <patternFill patternType="solid">
          <bgColor theme="7" tint="0.79998168889431442"/>
        </patternFill>
      </fill>
      <alignment horizontal="left" vertical="top" wrapText="1" readingOrder="0"/>
      <border outline="0">
        <left style="thin">
          <color indexed="64"/>
        </left>
        <top style="hair">
          <color indexed="64"/>
        </top>
        <bottom style="hair">
          <color indexed="64"/>
        </bottom>
      </border>
    </ndxf>
  </rcc>
  <rcc rId="6462" sId="1" odxf="1" dxf="1">
    <nc r="F2561" t="inlineStr">
      <is>
        <t>J</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561"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56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56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561"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561"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561" start="0" length="0">
    <dxf>
      <font>
        <sz val="10"/>
        <color theme="1"/>
        <name val="Arial"/>
        <scheme val="none"/>
      </font>
      <alignment vertical="top" readingOrder="0"/>
    </dxf>
  </rfmt>
  <rfmt sheetId="1" sqref="M2561" start="0" length="0">
    <dxf>
      <font>
        <sz val="10"/>
        <color theme="1"/>
        <name val="Arial"/>
        <scheme val="none"/>
      </font>
      <alignment vertical="top" readingOrder="0"/>
    </dxf>
  </rfmt>
  <rfmt sheetId="1" sqref="N2561" start="0" length="0">
    <dxf>
      <font>
        <sz val="10"/>
        <color theme="1"/>
        <name val="Arial"/>
        <scheme val="none"/>
      </font>
      <alignment vertical="top" readingOrder="0"/>
    </dxf>
  </rfmt>
  <rfmt sheetId="1" sqref="O2561" start="0" length="0">
    <dxf>
      <font>
        <sz val="10"/>
        <color theme="1"/>
        <name val="Arial"/>
        <scheme val="none"/>
      </font>
      <alignment vertical="top" readingOrder="0"/>
    </dxf>
  </rfmt>
  <rfmt sheetId="1" sqref="P2561" start="0" length="0">
    <dxf>
      <font>
        <sz val="10"/>
        <color theme="1"/>
        <name val="Arial"/>
        <scheme val="none"/>
      </font>
      <alignment vertical="top" readingOrder="0"/>
    </dxf>
  </rfmt>
  <rfmt sheetId="1" sqref="Q2561" start="0" length="0">
    <dxf>
      <font>
        <sz val="10"/>
        <color theme="1"/>
        <name val="Arial"/>
        <scheme val="none"/>
      </font>
      <alignment vertical="top" readingOrder="0"/>
    </dxf>
  </rfmt>
  <rfmt sheetId="1" sqref="A2561:XFD2561" start="0" length="0">
    <dxf>
      <font>
        <sz val="10"/>
        <color theme="1"/>
        <name val="Arial"/>
        <scheme val="none"/>
      </font>
      <alignment vertical="top" readingOrder="0"/>
    </dxf>
  </rfmt>
  <rfmt sheetId="1" sqref="A2562"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562"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562"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fmt sheetId="1" sqref="D2562" start="0" length="0">
    <dxf>
      <font>
        <sz val="10"/>
        <color theme="1"/>
        <name val="Arial"/>
        <scheme val="none"/>
      </font>
      <fill>
        <patternFill patternType="solid">
          <bgColor theme="7" tint="0.79998168889431442"/>
        </patternFill>
      </fill>
      <alignment vertical="top" wrapText="1" readingOrder="0"/>
      <border outline="0">
        <top style="hair">
          <color indexed="64"/>
        </top>
      </border>
    </dxf>
  </rfmt>
  <rcc rId="6463" sId="1" odxf="1" dxf="1">
    <nc r="E2562" t="inlineStr">
      <is>
        <r>
          <t>Outbreaks</t>
        </r>
        <r>
          <rPr>
            <sz val="10"/>
            <rFont val="Arial"/>
            <family val="2"/>
          </rPr>
          <t xml:space="preserve"> (International outbreaks, outbreaks in the United States, food-related outbreaks ...)</t>
        </r>
      </is>
    </nc>
    <odxf>
      <font>
        <b val="0"/>
        <sz val="10"/>
        <color auto="1"/>
        <name val="Arial"/>
        <scheme val="none"/>
      </font>
      <fill>
        <patternFill patternType="none">
          <bgColor indexed="65"/>
        </patternFill>
      </fill>
      <alignment horizontal="general" vertical="bottom" wrapText="0" readingOrder="0"/>
      <border outline="0">
        <left/>
        <top/>
      </border>
    </odxf>
    <ndxf>
      <font>
        <b/>
        <sz val="10"/>
        <color auto="1"/>
        <name val="Arial"/>
        <scheme val="none"/>
      </font>
      <fill>
        <patternFill patternType="solid">
          <bgColor theme="7" tint="0.79998168889431442"/>
        </patternFill>
      </fill>
      <alignment horizontal="left" vertical="top" wrapText="1" readingOrder="0"/>
      <border outline="0">
        <left style="thin">
          <color indexed="64"/>
        </left>
        <top style="hair">
          <color indexed="64"/>
        </top>
      </border>
    </ndxf>
  </rcc>
  <rcc rId="6464" sId="1" odxf="1" dxf="1">
    <nc r="F2562" t="inlineStr">
      <is>
        <t>W</t>
      </is>
    </nc>
    <odxf>
      <font>
        <b val="0"/>
        <sz val="10"/>
        <color auto="1"/>
        <name val="Arial"/>
        <scheme val="none"/>
      </font>
      <fill>
        <patternFill patternType="none">
          <bgColor indexed="65"/>
        </patternFill>
      </fill>
      <alignment horizontal="general" vertical="bottom" wrapText="0" readingOrder="0"/>
      <border outline="0">
        <left/>
      </border>
    </odxf>
    <ndxf>
      <font>
        <b/>
        <sz val="10"/>
        <color auto="1"/>
        <name val="Arial"/>
        <scheme val="none"/>
      </font>
      <fill>
        <patternFill patternType="solid">
          <bgColor theme="7" tint="0.79998168889431442"/>
        </patternFill>
      </fill>
      <alignment horizontal="center" vertical="top" wrapText="1" readingOrder="0"/>
      <border outline="0">
        <left style="thin">
          <color indexed="64"/>
        </left>
      </border>
    </ndxf>
  </rcc>
  <rfmt sheetId="1" sqref="G2562"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56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56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562"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562"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562" start="0" length="0">
    <dxf>
      <font>
        <sz val="10"/>
        <color theme="1"/>
        <name val="Arial"/>
        <scheme val="none"/>
      </font>
      <alignment vertical="top" readingOrder="0"/>
    </dxf>
  </rfmt>
  <rfmt sheetId="1" sqref="M2562" start="0" length="0">
    <dxf>
      <font>
        <sz val="10"/>
        <color theme="1"/>
        <name val="Arial"/>
        <scheme val="none"/>
      </font>
      <alignment vertical="top" readingOrder="0"/>
    </dxf>
  </rfmt>
  <rfmt sheetId="1" sqref="N2562" start="0" length="0">
    <dxf>
      <font>
        <sz val="10"/>
        <color theme="1"/>
        <name val="Arial"/>
        <scheme val="none"/>
      </font>
      <alignment vertical="top" readingOrder="0"/>
    </dxf>
  </rfmt>
  <rfmt sheetId="1" sqref="O2562" start="0" length="0">
    <dxf>
      <font>
        <sz val="10"/>
        <color theme="1"/>
        <name val="Arial"/>
        <scheme val="none"/>
      </font>
      <alignment vertical="top" readingOrder="0"/>
    </dxf>
  </rfmt>
  <rfmt sheetId="1" sqref="P2562" start="0" length="0">
    <dxf>
      <font>
        <sz val="10"/>
        <color theme="1"/>
        <name val="Arial"/>
        <scheme val="none"/>
      </font>
      <alignment vertical="top" readingOrder="0"/>
    </dxf>
  </rfmt>
  <rfmt sheetId="1" sqref="Q2562" start="0" length="0">
    <dxf>
      <font>
        <sz val="10"/>
        <color theme="1"/>
        <name val="Arial"/>
        <scheme val="none"/>
      </font>
      <alignment vertical="top" readingOrder="0"/>
    </dxf>
  </rfmt>
  <rfmt sheetId="1" sqref="A2562:XFD2562" start="0" length="0">
    <dxf>
      <font>
        <sz val="10"/>
        <color theme="1"/>
        <name val="Arial"/>
        <scheme val="none"/>
      </font>
      <alignment vertical="top" readingOrder="0"/>
    </dxf>
  </rfmt>
  <rfmt sheetId="1" sqref="A2563"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563"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563"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465" sId="1" odxf="1" dxf="1">
    <nc r="D2563" t="inlineStr">
      <is>
        <t>CWS06063A011</t>
      </is>
    </nc>
    <odxf>
      <font>
        <sz val="10"/>
        <color auto="1"/>
        <name val="Arial"/>
        <scheme val="none"/>
      </font>
      <fill>
        <patternFill patternType="none">
          <bgColor indexed="65"/>
        </patternFill>
      </fill>
      <alignment vertical="bottom" wrapText="0" readingOrder="0"/>
      <border outline="0">
        <top/>
      </border>
    </odxf>
    <ndxf>
      <font>
        <sz val="10"/>
        <color theme="1"/>
        <name val="Arial"/>
        <scheme val="none"/>
      </font>
      <fill>
        <patternFill patternType="solid">
          <bgColor theme="7" tint="0.79998168889431442"/>
        </patternFill>
      </fill>
      <alignment vertical="top" wrapText="1" readingOrder="0"/>
      <border outline="0">
        <top style="hair">
          <color indexed="64"/>
        </top>
      </border>
    </ndxf>
  </rcc>
  <rcc rId="6466" sId="1" odxf="1" dxf="1">
    <nc r="E2563" t="inlineStr">
      <is>
        <t xml:space="preserve">Other, please specify: </t>
      </is>
    </nc>
    <odxf>
      <font>
        <sz val="10"/>
        <color auto="1"/>
        <name val="Arial"/>
        <scheme val="none"/>
      </font>
      <fill>
        <patternFill patternType="none">
          <bgColor indexed="65"/>
        </patternFill>
      </fill>
      <alignment vertical="bottom" wrapText="0" readingOrder="0"/>
      <border outline="0">
        <left/>
        <top/>
      </border>
    </odxf>
    <ndxf>
      <font>
        <sz val="10"/>
        <color theme="1"/>
        <name val="Arial"/>
        <scheme val="none"/>
      </font>
      <fill>
        <patternFill patternType="solid">
          <bgColor theme="7" tint="0.79998168889431442"/>
        </patternFill>
      </fill>
      <alignment vertical="top" wrapText="1" readingOrder="0"/>
      <border outline="0">
        <left style="thin">
          <color indexed="64"/>
        </left>
        <top style="hair">
          <color indexed="64"/>
        </top>
      </border>
    </ndxf>
  </rcc>
  <rcc rId="6467" sId="1" odxf="1" dxf="1">
    <nc r="F2563" t="inlineStr">
      <is>
        <t xml:space="preserve">K </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563"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56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56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563"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563"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563" start="0" length="0">
    <dxf>
      <font>
        <sz val="10"/>
        <color theme="1"/>
        <name val="Arial"/>
        <scheme val="none"/>
      </font>
      <alignment vertical="top" readingOrder="0"/>
    </dxf>
  </rfmt>
  <rfmt sheetId="1" sqref="M2563" start="0" length="0">
    <dxf>
      <font>
        <sz val="10"/>
        <color theme="1"/>
        <name val="Arial"/>
        <scheme val="none"/>
      </font>
      <alignment vertical="top" readingOrder="0"/>
    </dxf>
  </rfmt>
  <rfmt sheetId="1" sqref="N2563" start="0" length="0">
    <dxf>
      <font>
        <sz val="10"/>
        <color theme="1"/>
        <name val="Arial"/>
        <scheme val="none"/>
      </font>
      <alignment vertical="top" readingOrder="0"/>
    </dxf>
  </rfmt>
  <rfmt sheetId="1" sqref="O2563" start="0" length="0">
    <dxf>
      <font>
        <sz val="10"/>
        <color theme="1"/>
        <name val="Arial"/>
        <scheme val="none"/>
      </font>
      <alignment vertical="top" readingOrder="0"/>
    </dxf>
  </rfmt>
  <rfmt sheetId="1" sqref="P2563" start="0" length="0">
    <dxf>
      <font>
        <sz val="10"/>
        <color theme="1"/>
        <name val="Arial"/>
        <scheme val="none"/>
      </font>
      <alignment vertical="top" readingOrder="0"/>
    </dxf>
  </rfmt>
  <rfmt sheetId="1" sqref="Q2563" start="0" length="0">
    <dxf>
      <font>
        <sz val="10"/>
        <color theme="1"/>
        <name val="Arial"/>
        <scheme val="none"/>
      </font>
      <alignment vertical="top" readingOrder="0"/>
    </dxf>
  </rfmt>
  <rfmt sheetId="1" sqref="A2563:XFD2563" start="0" length="0">
    <dxf>
      <font>
        <sz val="10"/>
        <color theme="1"/>
        <name val="Arial"/>
        <scheme val="none"/>
      </font>
      <alignment vertical="top" readingOrder="0"/>
    </dxf>
  </rfmt>
  <rcc rId="6468" sId="1" odxf="1" dxf="1">
    <nc r="A2564" t="inlineStr">
      <is>
        <t>ACQOsl0004055</t>
      </is>
    </nc>
    <odxf>
      <font>
        <sz val="10"/>
        <color auto="1"/>
        <name val="Arial"/>
        <scheme val="none"/>
      </font>
      <alignment vertical="bottom" readingOrder="0"/>
      <border outline="0">
        <left/>
        <top/>
      </border>
    </odxf>
    <ndxf>
      <font>
        <sz val="10"/>
        <color theme="1"/>
        <name val="Arial"/>
        <scheme val="none"/>
      </font>
      <alignment vertical="top" readingOrder="0"/>
      <border outline="0">
        <left style="thin">
          <color indexed="64"/>
        </left>
        <top style="thin">
          <color indexed="64"/>
        </top>
      </border>
    </ndxf>
  </rcc>
  <rfmt sheetId="1" sqref="B2564" start="0" length="0">
    <dxf>
      <font>
        <b/>
        <sz val="10"/>
        <color theme="1"/>
        <name val="Arial"/>
        <scheme val="none"/>
      </font>
      <alignment horizontal="center" vertical="top" readingOrder="0"/>
      <border outline="0">
        <left style="thin">
          <color indexed="64"/>
        </left>
        <right style="thin">
          <color indexed="64"/>
        </right>
        <top style="thin">
          <color indexed="64"/>
        </top>
      </border>
    </dxf>
  </rfmt>
  <rcc rId="6469" sId="1" odxf="1" dxf="1">
    <nc r="C2564" t="inlineStr">
      <is>
        <t xml:space="preserve">Would you access information from CDC through other electronic channels or devices? (Please select all that apply): </t>
      </is>
    </nc>
    <odxf>
      <font>
        <sz val="10"/>
        <color auto="1"/>
        <name val="Arial"/>
        <scheme val="none"/>
      </font>
      <alignment vertical="bottom" wrapText="0" readingOrder="0"/>
      <border outline="0">
        <top/>
      </border>
    </odxf>
    <ndxf>
      <font>
        <sz val="10"/>
        <color auto="1"/>
        <name val="Arial"/>
        <scheme val="none"/>
      </font>
      <alignment vertical="top" wrapText="1" readingOrder="0"/>
      <border outline="0">
        <top style="thin">
          <color indexed="64"/>
        </top>
      </border>
    </ndxf>
  </rcc>
  <rcc rId="6470" sId="1" odxf="1" dxf="1">
    <nc r="D2564" t="inlineStr">
      <is>
        <t>ACQOsl0004055A16</t>
      </is>
    </nc>
    <odxf>
      <font>
        <sz val="10"/>
        <color auto="1"/>
        <name val="Arial"/>
        <scheme val="none"/>
      </font>
      <alignment vertical="bottom" readingOrder="0"/>
      <border outline="0">
        <left/>
        <top/>
      </border>
    </odxf>
    <ndxf>
      <font>
        <sz val="10"/>
        <color auto="1"/>
        <name val="Arial"/>
        <scheme val="none"/>
      </font>
      <alignment vertical="top" readingOrder="0"/>
      <border outline="0">
        <left style="thin">
          <color indexed="64"/>
        </left>
        <top style="thin">
          <color indexed="64"/>
        </top>
      </border>
    </ndxf>
  </rcc>
  <rcc rId="6471" sId="1" odxf="1" dxf="1">
    <nc r="E2564" t="inlineStr">
      <is>
        <t>Facebook</t>
      </is>
    </nc>
    <odxf>
      <font>
        <sz val="10"/>
        <color auto="1"/>
        <name val="Arial"/>
        <scheme val="none"/>
      </font>
      <alignment vertical="bottom" wrapText="0" readingOrder="0"/>
      <border outline="0">
        <left/>
      </border>
    </odxf>
    <ndxf>
      <font>
        <sz val="10"/>
        <color auto="1"/>
        <name val="Arial"/>
        <scheme val="none"/>
      </font>
      <alignment vertical="top" wrapText="1" readingOrder="0"/>
      <border outline="0">
        <left style="thin">
          <color indexed="64"/>
        </left>
      </border>
    </ndxf>
  </rcc>
  <rfmt sheetId="1" sqref="F2564" start="0" length="0">
    <dxf>
      <font>
        <b/>
        <sz val="10"/>
        <color theme="1"/>
        <name val="Arial"/>
        <scheme val="none"/>
      </font>
      <alignment horizontal="center" vertical="top" wrapText="1" readingOrder="0"/>
      <border outline="0">
        <left style="thin">
          <color indexed="64"/>
        </left>
        <top style="thin">
          <color indexed="64"/>
        </top>
      </border>
    </dxf>
  </rfmt>
  <rcc rId="6472" sId="1" odxf="1" dxf="1">
    <nc r="G2564" t="inlineStr">
      <is>
        <t>Checkbox,  one-up vertical</t>
      </is>
    </nc>
    <odxf>
      <font>
        <sz val="10"/>
        <color auto="1"/>
        <name val="Arial"/>
        <scheme val="none"/>
      </font>
      <alignment horizontal="general" vertical="bottom" readingOrder="0"/>
      <border outline="0">
        <left/>
        <right/>
        <top/>
      </border>
    </odxf>
    <ndxf>
      <font>
        <sz val="10"/>
        <color theme="1"/>
        <name val="Arial"/>
        <scheme val="none"/>
      </font>
      <alignment horizontal="left" vertical="top" readingOrder="0"/>
      <border outline="0">
        <left style="thin">
          <color indexed="64"/>
        </left>
        <right style="thin">
          <color indexed="64"/>
        </right>
        <top style="thin">
          <color indexed="64"/>
        </top>
      </border>
    </ndxf>
  </rcc>
  <rcc rId="6473" sId="1" odxf="1" dxf="1">
    <nc r="H2564" t="inlineStr">
      <is>
        <t>Multi</t>
      </is>
    </nc>
    <odxf>
      <font>
        <sz val="10"/>
        <color auto="1"/>
        <name val="Arial"/>
        <scheme val="none"/>
      </font>
      <alignment horizontal="general" vertical="bottom" readingOrder="0"/>
      <border outline="0">
        <top/>
      </border>
    </odxf>
    <ndxf>
      <font>
        <sz val="10"/>
        <color theme="1"/>
        <name val="Arial"/>
        <scheme val="none"/>
      </font>
      <alignment horizontal="center" vertical="top" readingOrder="0"/>
      <border outline="0">
        <top style="thin">
          <color indexed="64"/>
        </top>
      </border>
    </ndxf>
  </rcc>
  <rcc rId="6474" sId="1" odxf="1" dxf="1">
    <nc r="I2564" t="inlineStr">
      <is>
        <t>Y</t>
      </is>
    </nc>
    <odxf>
      <font>
        <sz val="10"/>
        <color auto="1"/>
        <name val="Arial"/>
        <scheme val="none"/>
      </font>
      <alignment horizontal="general" vertical="bottom" readingOrder="0"/>
      <border outline="0">
        <left/>
        <top/>
      </border>
    </odxf>
    <ndxf>
      <font>
        <sz val="10"/>
        <color theme="1"/>
        <name val="Arial"/>
        <scheme val="none"/>
      </font>
      <alignment horizontal="center" vertical="top" readingOrder="0"/>
      <border outline="0">
        <left style="thin">
          <color indexed="64"/>
        </left>
        <top style="thin">
          <color indexed="64"/>
        </top>
      </border>
    </ndxf>
  </rcc>
  <rcc rId="6475" sId="1" odxf="1" dxf="1">
    <nc r="J2564" t="inlineStr">
      <is>
        <t>OPS Group</t>
      </is>
    </nc>
    <odxf>
      <font>
        <sz val="10"/>
        <color auto="1"/>
        <name val="Arial"/>
        <scheme val="none"/>
      </font>
      <alignment horizontal="general" vertical="bottom" readingOrder="0"/>
      <border outline="0">
        <left/>
        <top/>
      </border>
    </odxf>
    <ndxf>
      <font>
        <sz val="10"/>
        <color theme="1"/>
        <name val="Arial"/>
        <scheme val="none"/>
      </font>
      <alignment horizontal="left" vertical="top" readingOrder="0"/>
      <border outline="0">
        <left style="thin">
          <color indexed="64"/>
        </left>
        <top style="thin">
          <color indexed="64"/>
        </top>
      </border>
    </ndxf>
  </rcc>
  <rcc rId="6476" sId="1" odxf="1" dxf="1">
    <nc r="K2564" t="inlineStr">
      <is>
        <t>6. Electronic Channels (3.14.2011)</t>
      </is>
    </nc>
    <odxf>
      <font>
        <sz val="10"/>
        <color auto="1"/>
        <name val="Arial"/>
        <scheme val="none"/>
      </font>
      <alignment horizontal="general" vertical="bottom" readingOrder="0"/>
      <border outline="0">
        <left/>
        <right/>
        <top/>
      </border>
    </odxf>
    <ndxf>
      <font>
        <sz val="10"/>
        <color theme="1"/>
        <name val="Arial"/>
        <scheme val="none"/>
      </font>
      <alignment horizontal="center" vertical="top" readingOrder="0"/>
      <border outline="0">
        <left style="thin">
          <color indexed="64"/>
        </left>
        <right style="thin">
          <color indexed="64"/>
        </right>
        <top style="thin">
          <color indexed="64"/>
        </top>
      </border>
    </ndxf>
  </rcc>
  <rfmt sheetId="1" sqref="L2564" start="0" length="0">
    <dxf>
      <font>
        <sz val="10"/>
        <color theme="1"/>
        <name val="Arial"/>
        <scheme val="none"/>
      </font>
      <alignment vertical="top" readingOrder="0"/>
    </dxf>
  </rfmt>
  <rfmt sheetId="1" sqref="M2564" start="0" length="0">
    <dxf>
      <font>
        <sz val="10"/>
        <color theme="1"/>
        <name val="Arial"/>
        <scheme val="none"/>
      </font>
      <alignment vertical="top" readingOrder="0"/>
    </dxf>
  </rfmt>
  <rfmt sheetId="1" sqref="N2564" start="0" length="0">
    <dxf>
      <font>
        <sz val="10"/>
        <color theme="1"/>
        <name val="Arial"/>
        <scheme val="none"/>
      </font>
      <alignment vertical="top" readingOrder="0"/>
    </dxf>
  </rfmt>
  <rfmt sheetId="1" sqref="O2564" start="0" length="0">
    <dxf>
      <font>
        <sz val="10"/>
        <color theme="1"/>
        <name val="Arial"/>
        <scheme val="none"/>
      </font>
      <alignment vertical="top" readingOrder="0"/>
    </dxf>
  </rfmt>
  <rfmt sheetId="1" sqref="P2564" start="0" length="0">
    <dxf>
      <font>
        <sz val="10"/>
        <color theme="1"/>
        <name val="Arial"/>
        <scheme val="none"/>
      </font>
      <alignment vertical="top" readingOrder="0"/>
    </dxf>
  </rfmt>
  <rfmt sheetId="1" sqref="Q2564" start="0" length="0">
    <dxf>
      <font>
        <sz val="10"/>
        <color theme="1"/>
        <name val="Arial"/>
        <scheme val="none"/>
      </font>
      <alignment vertical="top" readingOrder="0"/>
    </dxf>
  </rfmt>
  <rfmt sheetId="1" sqref="A2564:XFD2564" start="0" length="0">
    <dxf>
      <font>
        <sz val="10"/>
        <color theme="1"/>
        <name val="Arial"/>
        <scheme val="none"/>
      </font>
      <alignment vertical="top" readingOrder="0"/>
    </dxf>
  </rfmt>
  <rfmt sheetId="1" sqref="A2565" start="0" length="0">
    <dxf>
      <font>
        <sz val="10"/>
        <color theme="1"/>
        <name val="Arial"/>
        <scheme val="none"/>
      </font>
      <alignment vertical="top" readingOrder="0"/>
      <border outline="0">
        <left style="thin">
          <color indexed="64"/>
        </left>
      </border>
    </dxf>
  </rfmt>
  <rfmt sheetId="1" sqref="B2565" start="0" length="0">
    <dxf>
      <font>
        <b/>
        <sz val="10"/>
        <color theme="1"/>
        <name val="Arial"/>
        <scheme val="none"/>
      </font>
      <alignment horizontal="center" vertical="top" readingOrder="0"/>
      <border outline="0">
        <left style="thin">
          <color indexed="64"/>
        </left>
        <right style="thin">
          <color indexed="64"/>
        </right>
      </border>
    </dxf>
  </rfmt>
  <rfmt sheetId="1" sqref="C2565" start="0" length="0">
    <dxf>
      <font>
        <sz val="10"/>
        <color auto="1"/>
        <name val="Arial"/>
        <scheme val="none"/>
      </font>
      <alignment vertical="top" wrapText="1" readingOrder="0"/>
      <border outline="0">
        <right style="thin">
          <color indexed="64"/>
        </right>
      </border>
    </dxf>
  </rfmt>
  <rcc rId="6477" sId="1" odxf="1" dxf="1">
    <nc r="D2565" t="inlineStr">
      <is>
        <t>ACQOsl0004055A17</t>
      </is>
    </nc>
    <odxf>
      <font>
        <sz val="10"/>
        <color auto="1"/>
        <name val="Arial"/>
        <scheme val="none"/>
      </font>
      <alignment vertical="bottom" readingOrder="0"/>
      <border outline="0">
        <left/>
        <top/>
      </border>
    </odxf>
    <ndxf>
      <font>
        <sz val="10"/>
        <color auto="1"/>
        <name val="Arial"/>
        <scheme val="none"/>
      </font>
      <alignment vertical="top" readingOrder="0"/>
      <border outline="0">
        <left style="thin">
          <color indexed="64"/>
        </left>
        <top style="thin">
          <color indexed="64"/>
        </top>
      </border>
    </ndxf>
  </rcc>
  <rcc rId="6478" sId="1" odxf="1" dxf="1">
    <nc r="E2565" t="inlineStr">
      <is>
        <t>Google+</t>
      </is>
    </nc>
    <odxf>
      <font>
        <sz val="10"/>
        <color auto="1"/>
        <name val="Arial"/>
        <scheme val="none"/>
      </font>
      <alignment vertical="bottom" wrapText="0" readingOrder="0"/>
      <border outline="0">
        <left/>
      </border>
    </odxf>
    <ndxf>
      <font>
        <sz val="10"/>
        <color auto="1"/>
        <name val="Arial"/>
        <scheme val="none"/>
      </font>
      <alignment vertical="top" wrapText="1" readingOrder="0"/>
      <border outline="0">
        <left style="thin">
          <color indexed="64"/>
        </left>
      </border>
    </ndxf>
  </rcc>
  <rfmt sheetId="1" sqref="F2565" start="0" length="0">
    <dxf>
      <font>
        <b/>
        <sz val="10"/>
        <color theme="1"/>
        <name val="Arial"/>
        <scheme val="none"/>
      </font>
      <alignment horizontal="center" vertical="top" wrapText="1" readingOrder="0"/>
      <border outline="0">
        <left style="thin">
          <color indexed="64"/>
        </left>
      </border>
    </dxf>
  </rfmt>
  <rfmt sheetId="1" sqref="G2565" start="0" length="0">
    <dxf>
      <font>
        <sz val="10"/>
        <color theme="1"/>
        <name val="Arial"/>
        <scheme val="none"/>
      </font>
      <alignment horizontal="left" vertical="top" readingOrder="0"/>
      <border outline="0">
        <left style="thin">
          <color indexed="64"/>
        </left>
        <right style="thin">
          <color indexed="64"/>
        </right>
      </border>
    </dxf>
  </rfmt>
  <rfmt sheetId="1" sqref="H2565" start="0" length="0">
    <dxf>
      <font>
        <sz val="10"/>
        <color theme="1"/>
        <name val="Arial"/>
        <scheme val="none"/>
      </font>
      <alignment horizontal="center" vertical="top" readingOrder="0"/>
    </dxf>
  </rfmt>
  <rfmt sheetId="1" sqref="I2565" start="0" length="0">
    <dxf>
      <font>
        <sz val="10"/>
        <color theme="1"/>
        <name val="Arial"/>
        <scheme val="none"/>
      </font>
      <alignment horizontal="center" vertical="top" readingOrder="0"/>
      <border outline="0">
        <left style="thin">
          <color indexed="64"/>
        </left>
      </border>
    </dxf>
  </rfmt>
  <rfmt sheetId="1" sqref="J2565" start="0" length="0">
    <dxf>
      <font>
        <sz val="10"/>
        <color theme="1"/>
        <name val="Arial"/>
        <scheme val="none"/>
      </font>
      <alignment horizontal="left" vertical="top" readingOrder="0"/>
      <border outline="0">
        <left style="thin">
          <color indexed="64"/>
        </left>
      </border>
    </dxf>
  </rfmt>
  <rfmt sheetId="1" sqref="K2565" start="0" length="0">
    <dxf>
      <font>
        <sz val="10"/>
        <color theme="1"/>
        <name val="Arial"/>
        <scheme val="none"/>
      </font>
      <alignment horizontal="center" vertical="top" readingOrder="0"/>
      <border outline="0">
        <left style="thin">
          <color indexed="64"/>
        </left>
        <right style="thin">
          <color indexed="64"/>
        </right>
      </border>
    </dxf>
  </rfmt>
  <rfmt sheetId="1" sqref="L2565" start="0" length="0">
    <dxf>
      <font>
        <sz val="10"/>
        <color theme="1"/>
        <name val="Arial"/>
        <scheme val="none"/>
      </font>
      <alignment vertical="top" readingOrder="0"/>
    </dxf>
  </rfmt>
  <rfmt sheetId="1" sqref="M2565" start="0" length="0">
    <dxf>
      <font>
        <sz val="10"/>
        <color theme="1"/>
        <name val="Arial"/>
        <scheme val="none"/>
      </font>
      <alignment vertical="top" readingOrder="0"/>
    </dxf>
  </rfmt>
  <rfmt sheetId="1" sqref="N2565" start="0" length="0">
    <dxf>
      <font>
        <sz val="10"/>
        <color theme="1"/>
        <name val="Arial"/>
        <scheme val="none"/>
      </font>
      <alignment vertical="top" readingOrder="0"/>
    </dxf>
  </rfmt>
  <rfmt sheetId="1" sqref="O2565" start="0" length="0">
    <dxf>
      <font>
        <sz val="10"/>
        <color theme="1"/>
        <name val="Arial"/>
        <scheme val="none"/>
      </font>
      <alignment vertical="top" readingOrder="0"/>
    </dxf>
  </rfmt>
  <rfmt sheetId="1" sqref="P2565" start="0" length="0">
    <dxf>
      <font>
        <sz val="10"/>
        <color theme="1"/>
        <name val="Arial"/>
        <scheme val="none"/>
      </font>
      <alignment vertical="top" readingOrder="0"/>
    </dxf>
  </rfmt>
  <rfmt sheetId="1" sqref="Q2565" start="0" length="0">
    <dxf>
      <font>
        <sz val="10"/>
        <color theme="1"/>
        <name val="Arial"/>
        <scheme val="none"/>
      </font>
      <alignment vertical="top" readingOrder="0"/>
    </dxf>
  </rfmt>
  <rfmt sheetId="1" sqref="A2565:XFD2565" start="0" length="0">
    <dxf>
      <font>
        <sz val="10"/>
        <color theme="1"/>
        <name val="Arial"/>
        <scheme val="none"/>
      </font>
      <alignment vertical="top" readingOrder="0"/>
    </dxf>
  </rfmt>
  <rfmt sheetId="1" sqref="A2566" start="0" length="0">
    <dxf>
      <font>
        <sz val="10"/>
        <color theme="1"/>
        <name val="Arial"/>
        <scheme val="none"/>
      </font>
      <alignment vertical="top" readingOrder="0"/>
      <border outline="0">
        <left style="thin">
          <color indexed="64"/>
        </left>
      </border>
    </dxf>
  </rfmt>
  <rfmt sheetId="1" sqref="B2566" start="0" length="0">
    <dxf>
      <font>
        <b/>
        <sz val="10"/>
        <color theme="1"/>
        <name val="Arial"/>
        <scheme val="none"/>
      </font>
      <alignment horizontal="center" vertical="top" readingOrder="0"/>
      <border outline="0">
        <left style="thin">
          <color indexed="64"/>
        </left>
        <right style="thin">
          <color indexed="64"/>
        </right>
      </border>
    </dxf>
  </rfmt>
  <rfmt sheetId="1" sqref="C2566" start="0" length="0">
    <dxf>
      <font>
        <sz val="10"/>
        <color auto="1"/>
        <name val="Arial"/>
        <scheme val="none"/>
      </font>
      <alignment vertical="top" wrapText="1" readingOrder="0"/>
    </dxf>
  </rfmt>
  <rcc rId="6479" sId="1" odxf="1" dxf="1">
    <nc r="D2566" t="inlineStr">
      <is>
        <t>ACQOsl0004055A18</t>
      </is>
    </nc>
    <odxf>
      <font>
        <sz val="10"/>
        <color auto="1"/>
        <name val="Arial"/>
        <scheme val="none"/>
      </font>
      <alignment vertical="bottom" readingOrder="0"/>
      <border outline="0">
        <left/>
        <top/>
      </border>
    </odxf>
    <ndxf>
      <font>
        <sz val="10"/>
        <color auto="1"/>
        <name val="Arial"/>
        <scheme val="none"/>
      </font>
      <alignment vertical="top" readingOrder="0"/>
      <border outline="0">
        <left style="thin">
          <color indexed="64"/>
        </left>
        <top style="thin">
          <color indexed="64"/>
        </top>
      </border>
    </ndxf>
  </rcc>
  <rcc rId="6480" sId="1" odxf="1" dxf="1">
    <nc r="E2566" t="inlineStr">
      <is>
        <t>LinkedIn</t>
      </is>
    </nc>
    <odxf>
      <font>
        <sz val="10"/>
        <color auto="1"/>
        <name val="Arial"/>
        <scheme val="none"/>
      </font>
      <alignment vertical="bottom" wrapText="0" readingOrder="0"/>
      <border outline="0">
        <left/>
      </border>
    </odxf>
    <ndxf>
      <font>
        <sz val="10"/>
        <color auto="1"/>
        <name val="Arial"/>
        <scheme val="none"/>
      </font>
      <alignment vertical="top" wrapText="1" readingOrder="0"/>
      <border outline="0">
        <left style="thin">
          <color indexed="64"/>
        </left>
      </border>
    </ndxf>
  </rcc>
  <rfmt sheetId="1" sqref="F2566" start="0" length="0">
    <dxf>
      <font>
        <b/>
        <sz val="10"/>
        <color theme="1"/>
        <name val="Arial"/>
        <scheme val="none"/>
      </font>
      <alignment horizontal="center" vertical="top" wrapText="1" readingOrder="0"/>
      <border outline="0">
        <left style="thin">
          <color indexed="64"/>
        </left>
      </border>
    </dxf>
  </rfmt>
  <rfmt sheetId="1" sqref="G2566" start="0" length="0">
    <dxf>
      <font>
        <sz val="10"/>
        <color theme="1"/>
        <name val="Arial"/>
        <scheme val="none"/>
      </font>
      <alignment horizontal="left" vertical="top" readingOrder="0"/>
      <border outline="0">
        <left style="thin">
          <color indexed="64"/>
        </left>
        <right style="thin">
          <color indexed="64"/>
        </right>
      </border>
    </dxf>
  </rfmt>
  <rfmt sheetId="1" sqref="H2566" start="0" length="0">
    <dxf>
      <font>
        <sz val="10"/>
        <color theme="1"/>
        <name val="Arial"/>
        <scheme val="none"/>
      </font>
      <alignment horizontal="center" vertical="top" readingOrder="0"/>
    </dxf>
  </rfmt>
  <rfmt sheetId="1" sqref="I2566" start="0" length="0">
    <dxf>
      <font>
        <sz val="10"/>
        <color theme="1"/>
        <name val="Arial"/>
        <scheme val="none"/>
      </font>
      <alignment horizontal="center" vertical="top" readingOrder="0"/>
      <border outline="0">
        <left style="thin">
          <color indexed="64"/>
        </left>
      </border>
    </dxf>
  </rfmt>
  <rfmt sheetId="1" sqref="J2566" start="0" length="0">
    <dxf>
      <font>
        <sz val="10"/>
        <color theme="1"/>
        <name val="Arial"/>
        <scheme val="none"/>
      </font>
      <alignment horizontal="left" vertical="top" readingOrder="0"/>
      <border outline="0">
        <left style="thin">
          <color indexed="64"/>
        </left>
      </border>
    </dxf>
  </rfmt>
  <rfmt sheetId="1" sqref="K2566" start="0" length="0">
    <dxf>
      <font>
        <sz val="10"/>
        <color theme="1"/>
        <name val="Arial"/>
        <scheme val="none"/>
      </font>
      <alignment horizontal="center" vertical="top" readingOrder="0"/>
      <border outline="0">
        <left style="thin">
          <color indexed="64"/>
        </left>
        <right style="thin">
          <color indexed="64"/>
        </right>
      </border>
    </dxf>
  </rfmt>
  <rfmt sheetId="1" sqref="L2566" start="0" length="0">
    <dxf>
      <font>
        <sz val="10"/>
        <color theme="1"/>
        <name val="Arial"/>
        <scheme val="none"/>
      </font>
      <alignment vertical="top" readingOrder="0"/>
    </dxf>
  </rfmt>
  <rfmt sheetId="1" sqref="M2566" start="0" length="0">
    <dxf>
      <font>
        <sz val="10"/>
        <color theme="1"/>
        <name val="Arial"/>
        <scheme val="none"/>
      </font>
      <alignment vertical="top" readingOrder="0"/>
    </dxf>
  </rfmt>
  <rfmt sheetId="1" sqref="N2566" start="0" length="0">
    <dxf>
      <font>
        <sz val="10"/>
        <color theme="1"/>
        <name val="Arial"/>
        <scheme val="none"/>
      </font>
      <alignment vertical="top" readingOrder="0"/>
    </dxf>
  </rfmt>
  <rfmt sheetId="1" sqref="O2566" start="0" length="0">
    <dxf>
      <font>
        <sz val="10"/>
        <color theme="1"/>
        <name val="Arial"/>
        <scheme val="none"/>
      </font>
      <alignment vertical="top" readingOrder="0"/>
    </dxf>
  </rfmt>
  <rfmt sheetId="1" sqref="P2566" start="0" length="0">
    <dxf>
      <font>
        <sz val="10"/>
        <color theme="1"/>
        <name val="Arial"/>
        <scheme val="none"/>
      </font>
      <alignment vertical="top" readingOrder="0"/>
    </dxf>
  </rfmt>
  <rfmt sheetId="1" sqref="Q2566" start="0" length="0">
    <dxf>
      <font>
        <sz val="10"/>
        <color theme="1"/>
        <name val="Arial"/>
        <scheme val="none"/>
      </font>
      <alignment vertical="top" readingOrder="0"/>
    </dxf>
  </rfmt>
  <rfmt sheetId="1" sqref="A2566:XFD2566" start="0" length="0">
    <dxf>
      <font>
        <sz val="10"/>
        <color theme="1"/>
        <name val="Arial"/>
        <scheme val="none"/>
      </font>
      <alignment vertical="top" readingOrder="0"/>
    </dxf>
  </rfmt>
  <rfmt sheetId="1" sqref="A2567" start="0" length="0">
    <dxf>
      <font>
        <sz val="10"/>
        <color theme="1"/>
        <name val="Arial"/>
        <scheme val="none"/>
      </font>
      <alignment vertical="top" readingOrder="0"/>
      <border outline="0">
        <left style="thin">
          <color indexed="64"/>
        </left>
      </border>
    </dxf>
  </rfmt>
  <rfmt sheetId="1" sqref="B2567" start="0" length="0">
    <dxf>
      <font>
        <b/>
        <sz val="10"/>
        <color theme="1"/>
        <name val="Arial"/>
        <scheme val="none"/>
      </font>
      <alignment horizontal="center" vertical="top" readingOrder="0"/>
      <border outline="0">
        <left style="thin">
          <color indexed="64"/>
        </left>
        <right style="thin">
          <color indexed="64"/>
        </right>
      </border>
    </dxf>
  </rfmt>
  <rfmt sheetId="1" sqref="C2567" start="0" length="0">
    <dxf>
      <font>
        <sz val="10"/>
        <color auto="1"/>
        <name val="Arial"/>
        <scheme val="none"/>
      </font>
      <alignment vertical="top" wrapText="1" readingOrder="0"/>
    </dxf>
  </rfmt>
  <rcc rId="6481" sId="1" odxf="1" dxf="1">
    <nc r="D2567" t="inlineStr">
      <is>
        <t>ACQOsl0004055A19</t>
      </is>
    </nc>
    <odxf>
      <font>
        <sz val="10"/>
        <color auto="1"/>
        <name val="Arial"/>
        <scheme val="none"/>
      </font>
      <alignment vertical="bottom" readingOrder="0"/>
      <border outline="0">
        <left/>
        <top/>
      </border>
    </odxf>
    <ndxf>
      <font>
        <sz val="10"/>
        <color auto="1"/>
        <name val="Arial"/>
        <scheme val="none"/>
      </font>
      <alignment vertical="top" readingOrder="0"/>
      <border outline="0">
        <left style="thin">
          <color indexed="64"/>
        </left>
        <top style="thin">
          <color indexed="64"/>
        </top>
      </border>
    </ndxf>
  </rcc>
  <rcc rId="6482" sId="1" odxf="1" dxf="1">
    <nc r="E2567" t="inlineStr">
      <is>
        <t>Twitter</t>
      </is>
    </nc>
    <odxf>
      <font>
        <sz val="10"/>
        <color auto="1"/>
        <name val="Arial"/>
        <scheme val="none"/>
      </font>
      <alignment vertical="bottom" wrapText="0" readingOrder="0"/>
      <border outline="0">
        <left/>
      </border>
    </odxf>
    <ndxf>
      <font>
        <sz val="10"/>
        <color auto="1"/>
        <name val="Arial"/>
        <scheme val="none"/>
      </font>
      <alignment vertical="top" wrapText="1" readingOrder="0"/>
      <border outline="0">
        <left style="thin">
          <color indexed="64"/>
        </left>
      </border>
    </ndxf>
  </rcc>
  <rfmt sheetId="1" sqref="F2567" start="0" length="0">
    <dxf>
      <font>
        <b/>
        <sz val="10"/>
        <color theme="1"/>
        <name val="Arial"/>
        <scheme val="none"/>
      </font>
      <alignment horizontal="center" vertical="top" wrapText="1" readingOrder="0"/>
      <border outline="0">
        <left style="thin">
          <color indexed="64"/>
        </left>
      </border>
    </dxf>
  </rfmt>
  <rfmt sheetId="1" sqref="G2567" start="0" length="0">
    <dxf>
      <font>
        <sz val="10"/>
        <color theme="1"/>
        <name val="Arial"/>
        <scheme val="none"/>
      </font>
      <alignment horizontal="left" vertical="top" readingOrder="0"/>
      <border outline="0">
        <left style="thin">
          <color indexed="64"/>
        </left>
        <right style="thin">
          <color indexed="64"/>
        </right>
      </border>
    </dxf>
  </rfmt>
  <rfmt sheetId="1" sqref="H2567" start="0" length="0">
    <dxf>
      <font>
        <sz val="10"/>
        <color theme="1"/>
        <name val="Arial"/>
        <scheme val="none"/>
      </font>
      <alignment horizontal="center" vertical="top" readingOrder="0"/>
    </dxf>
  </rfmt>
  <rfmt sheetId="1" sqref="I2567" start="0" length="0">
    <dxf>
      <font>
        <sz val="10"/>
        <color theme="1"/>
        <name val="Arial"/>
        <scheme val="none"/>
      </font>
      <alignment horizontal="center" vertical="top" readingOrder="0"/>
      <border outline="0">
        <left style="thin">
          <color indexed="64"/>
        </left>
      </border>
    </dxf>
  </rfmt>
  <rfmt sheetId="1" sqref="J2567" start="0" length="0">
    <dxf>
      <font>
        <sz val="10"/>
        <color theme="1"/>
        <name val="Arial"/>
        <scheme val="none"/>
      </font>
      <alignment horizontal="left" vertical="top" readingOrder="0"/>
      <border outline="0">
        <left style="thin">
          <color indexed="64"/>
        </left>
      </border>
    </dxf>
  </rfmt>
  <rfmt sheetId="1" sqref="K2567" start="0" length="0">
    <dxf>
      <font>
        <sz val="10"/>
        <color theme="1"/>
        <name val="Arial"/>
        <scheme val="none"/>
      </font>
      <alignment horizontal="center" vertical="top" readingOrder="0"/>
      <border outline="0">
        <left style="thin">
          <color indexed="64"/>
        </left>
        <right style="thin">
          <color indexed="64"/>
        </right>
      </border>
    </dxf>
  </rfmt>
  <rfmt sheetId="1" sqref="L2567" start="0" length="0">
    <dxf>
      <font>
        <sz val="10"/>
        <color theme="1"/>
        <name val="Arial"/>
        <scheme val="none"/>
      </font>
      <alignment vertical="top" readingOrder="0"/>
    </dxf>
  </rfmt>
  <rfmt sheetId="1" sqref="M2567" start="0" length="0">
    <dxf>
      <font>
        <sz val="10"/>
        <color theme="1"/>
        <name val="Arial"/>
        <scheme val="none"/>
      </font>
      <alignment vertical="top" readingOrder="0"/>
    </dxf>
  </rfmt>
  <rfmt sheetId="1" sqref="N2567" start="0" length="0">
    <dxf>
      <font>
        <sz val="10"/>
        <color theme="1"/>
        <name val="Arial"/>
        <scheme val="none"/>
      </font>
      <alignment vertical="top" readingOrder="0"/>
    </dxf>
  </rfmt>
  <rfmt sheetId="1" sqref="O2567" start="0" length="0">
    <dxf>
      <font>
        <sz val="10"/>
        <color theme="1"/>
        <name val="Arial"/>
        <scheme val="none"/>
      </font>
      <alignment vertical="top" readingOrder="0"/>
    </dxf>
  </rfmt>
  <rfmt sheetId="1" sqref="P2567" start="0" length="0">
    <dxf>
      <font>
        <sz val="10"/>
        <color theme="1"/>
        <name val="Arial"/>
        <scheme val="none"/>
      </font>
      <alignment vertical="top" readingOrder="0"/>
    </dxf>
  </rfmt>
  <rfmt sheetId="1" sqref="Q2567" start="0" length="0">
    <dxf>
      <font>
        <sz val="10"/>
        <color theme="1"/>
        <name val="Arial"/>
        <scheme val="none"/>
      </font>
      <alignment vertical="top" readingOrder="0"/>
    </dxf>
  </rfmt>
  <rfmt sheetId="1" sqref="A2567:XFD2567" start="0" length="0">
    <dxf>
      <font>
        <sz val="10"/>
        <color theme="1"/>
        <name val="Arial"/>
        <scheme val="none"/>
      </font>
      <alignment vertical="top" readingOrder="0"/>
    </dxf>
  </rfmt>
  <rfmt sheetId="1" sqref="A2568" start="0" length="0">
    <dxf>
      <font>
        <sz val="10"/>
        <color theme="1"/>
        <name val="Arial"/>
        <scheme val="none"/>
      </font>
      <alignment vertical="top" readingOrder="0"/>
      <border outline="0">
        <left style="thin">
          <color indexed="64"/>
        </left>
      </border>
    </dxf>
  </rfmt>
  <rfmt sheetId="1" sqref="B2568" start="0" length="0">
    <dxf>
      <font>
        <b/>
        <sz val="10"/>
        <color theme="1"/>
        <name val="Arial"/>
        <scheme val="none"/>
      </font>
      <alignment horizontal="center" vertical="top" readingOrder="0"/>
      <border outline="0">
        <left style="thin">
          <color indexed="64"/>
        </left>
        <right style="thin">
          <color indexed="64"/>
        </right>
      </border>
    </dxf>
  </rfmt>
  <rfmt sheetId="1" sqref="C2568" start="0" length="0">
    <dxf>
      <font>
        <sz val="10"/>
        <color auto="1"/>
        <name val="Arial"/>
        <scheme val="none"/>
      </font>
      <alignment vertical="top" wrapText="1" readingOrder="0"/>
    </dxf>
  </rfmt>
  <rcc rId="6483" sId="1" odxf="1" dxf="1">
    <nc r="D2568" t="inlineStr">
      <is>
        <t>ACQOsl0004055A03</t>
      </is>
    </nc>
    <odxf>
      <font>
        <sz val="10"/>
        <color auto="1"/>
        <name val="Arial"/>
        <scheme val="none"/>
      </font>
      <alignment vertical="bottom" readingOrder="0"/>
      <border outline="0">
        <left/>
        <top/>
      </border>
    </odxf>
    <ndxf>
      <font>
        <sz val="10"/>
        <color auto="1"/>
        <name val="Arial"/>
        <scheme val="none"/>
      </font>
      <alignment vertical="top" readingOrder="0"/>
      <border outline="0">
        <left style="thin">
          <color indexed="64"/>
        </left>
        <top style="thin">
          <color indexed="64"/>
        </top>
      </border>
    </ndxf>
  </rcc>
  <rcc rId="6484" sId="1" odxf="1" dxf="1">
    <nc r="E2568" t="inlineStr">
      <is>
        <t>Mobile websites</t>
      </is>
    </nc>
    <odxf>
      <font>
        <sz val="10"/>
        <color auto="1"/>
        <name val="Arial"/>
        <scheme val="none"/>
      </font>
      <alignment vertical="bottom" wrapText="0" readingOrder="0"/>
      <border outline="0">
        <left/>
      </border>
    </odxf>
    <ndxf>
      <font>
        <sz val="10"/>
        <color auto="1"/>
        <name val="Arial"/>
        <scheme val="none"/>
      </font>
      <alignment vertical="top" wrapText="1" readingOrder="0"/>
      <border outline="0">
        <left style="thin">
          <color indexed="64"/>
        </left>
      </border>
    </ndxf>
  </rcc>
  <rfmt sheetId="1" sqref="F2568" start="0" length="0">
    <dxf>
      <font>
        <b/>
        <sz val="10"/>
        <color theme="1"/>
        <name val="Arial"/>
        <scheme val="none"/>
      </font>
      <alignment horizontal="center" vertical="top" wrapText="1" readingOrder="0"/>
      <border outline="0">
        <left style="thin">
          <color indexed="64"/>
        </left>
      </border>
    </dxf>
  </rfmt>
  <rfmt sheetId="1" sqref="G2568" start="0" length="0">
    <dxf>
      <font>
        <sz val="10"/>
        <color theme="1"/>
        <name val="Arial"/>
        <scheme val="none"/>
      </font>
      <alignment horizontal="left" vertical="top" readingOrder="0"/>
      <border outline="0">
        <left style="thin">
          <color indexed="64"/>
        </left>
        <right style="thin">
          <color indexed="64"/>
        </right>
      </border>
    </dxf>
  </rfmt>
  <rfmt sheetId="1" sqref="H2568" start="0" length="0">
    <dxf>
      <font>
        <sz val="10"/>
        <color theme="1"/>
        <name val="Arial"/>
        <scheme val="none"/>
      </font>
      <alignment horizontal="center" vertical="top" readingOrder="0"/>
    </dxf>
  </rfmt>
  <rfmt sheetId="1" sqref="I2568" start="0" length="0">
    <dxf>
      <font>
        <sz val="10"/>
        <color theme="1"/>
        <name val="Arial"/>
        <scheme val="none"/>
      </font>
      <alignment horizontal="center" vertical="top" readingOrder="0"/>
      <border outline="0">
        <left style="thin">
          <color indexed="64"/>
        </left>
      </border>
    </dxf>
  </rfmt>
  <rfmt sheetId="1" sqref="J2568" start="0" length="0">
    <dxf>
      <font>
        <sz val="10"/>
        <color theme="1"/>
        <name val="Arial"/>
        <scheme val="none"/>
      </font>
      <alignment horizontal="left" vertical="top" readingOrder="0"/>
      <border outline="0">
        <left style="thin">
          <color indexed="64"/>
        </left>
      </border>
    </dxf>
  </rfmt>
  <rfmt sheetId="1" sqref="K2568" start="0" length="0">
    <dxf>
      <font>
        <sz val="10"/>
        <color theme="1"/>
        <name val="Arial"/>
        <scheme val="none"/>
      </font>
      <alignment horizontal="center" vertical="top" readingOrder="0"/>
      <border outline="0">
        <left style="thin">
          <color indexed="64"/>
        </left>
        <right style="thin">
          <color indexed="64"/>
        </right>
      </border>
    </dxf>
  </rfmt>
  <rfmt sheetId="1" sqref="L2568" start="0" length="0">
    <dxf>
      <font>
        <sz val="10"/>
        <color theme="1"/>
        <name val="Arial"/>
        <scheme val="none"/>
      </font>
      <alignment vertical="top" readingOrder="0"/>
    </dxf>
  </rfmt>
  <rfmt sheetId="1" sqref="M2568" start="0" length="0">
    <dxf>
      <font>
        <sz val="10"/>
        <color theme="1"/>
        <name val="Arial"/>
        <scheme val="none"/>
      </font>
      <alignment vertical="top" readingOrder="0"/>
    </dxf>
  </rfmt>
  <rfmt sheetId="1" sqref="N2568" start="0" length="0">
    <dxf>
      <font>
        <sz val="10"/>
        <color theme="1"/>
        <name val="Arial"/>
        <scheme val="none"/>
      </font>
      <alignment vertical="top" readingOrder="0"/>
    </dxf>
  </rfmt>
  <rfmt sheetId="1" sqref="O2568" start="0" length="0">
    <dxf>
      <font>
        <sz val="10"/>
        <color theme="1"/>
        <name val="Arial"/>
        <scheme val="none"/>
      </font>
      <alignment vertical="top" readingOrder="0"/>
    </dxf>
  </rfmt>
  <rfmt sheetId="1" sqref="P2568" start="0" length="0">
    <dxf>
      <font>
        <sz val="10"/>
        <color theme="1"/>
        <name val="Arial"/>
        <scheme val="none"/>
      </font>
      <alignment vertical="top" readingOrder="0"/>
    </dxf>
  </rfmt>
  <rfmt sheetId="1" sqref="Q2568" start="0" length="0">
    <dxf>
      <font>
        <sz val="10"/>
        <color theme="1"/>
        <name val="Arial"/>
        <scheme val="none"/>
      </font>
      <alignment vertical="top" readingOrder="0"/>
    </dxf>
  </rfmt>
  <rfmt sheetId="1" sqref="A2568:XFD2568" start="0" length="0">
    <dxf>
      <font>
        <sz val="10"/>
        <color theme="1"/>
        <name val="Arial"/>
        <scheme val="none"/>
      </font>
      <alignment vertical="top" readingOrder="0"/>
    </dxf>
  </rfmt>
  <rfmt sheetId="1" sqref="A2569" start="0" length="0">
    <dxf>
      <font>
        <sz val="10"/>
        <color theme="1"/>
        <name val="Arial"/>
        <scheme val="none"/>
      </font>
      <alignment vertical="top" readingOrder="0"/>
      <border outline="0">
        <left style="thin">
          <color indexed="64"/>
        </left>
      </border>
    </dxf>
  </rfmt>
  <rfmt sheetId="1" sqref="B2569" start="0" length="0">
    <dxf>
      <font>
        <b/>
        <sz val="10"/>
        <color theme="1"/>
        <name val="Arial"/>
        <scheme val="none"/>
      </font>
      <alignment horizontal="center" vertical="top" readingOrder="0"/>
      <border outline="0">
        <left style="thin">
          <color indexed="64"/>
        </left>
        <right style="thin">
          <color indexed="64"/>
        </right>
      </border>
    </dxf>
  </rfmt>
  <rfmt sheetId="1" sqref="C2569" start="0" length="0">
    <dxf>
      <font>
        <sz val="10"/>
        <color auto="1"/>
        <name val="Arial"/>
        <scheme val="none"/>
      </font>
      <alignment vertical="top" wrapText="1" readingOrder="0"/>
    </dxf>
  </rfmt>
  <rcc rId="6485" sId="1" odxf="1" dxf="1">
    <nc r="D2569" t="inlineStr">
      <is>
        <t>ACQOsl0004055A04</t>
      </is>
    </nc>
    <odxf>
      <font>
        <sz val="10"/>
        <color auto="1"/>
        <name val="Arial"/>
        <scheme val="none"/>
      </font>
      <alignment vertical="bottom" readingOrder="0"/>
      <border outline="0">
        <left/>
        <top/>
      </border>
    </odxf>
    <ndxf>
      <font>
        <sz val="10"/>
        <color auto="1"/>
        <name val="Arial"/>
        <scheme val="none"/>
      </font>
      <alignment vertical="top" readingOrder="0"/>
      <border outline="0">
        <left style="thin">
          <color indexed="64"/>
        </left>
        <top style="thin">
          <color indexed="64"/>
        </top>
      </border>
    </ndxf>
  </rcc>
  <rcc rId="6486" sId="1" odxf="1" dxf="1">
    <nc r="E2569" t="inlineStr">
      <is>
        <t>Mobile applications or "apps"</t>
      </is>
    </nc>
    <odxf>
      <font>
        <sz val="10"/>
        <color auto="1"/>
        <name val="Arial"/>
        <scheme val="none"/>
      </font>
      <alignment vertical="bottom" wrapText="0" readingOrder="0"/>
      <border outline="0">
        <left/>
      </border>
    </odxf>
    <ndxf>
      <font>
        <sz val="10"/>
        <color auto="1"/>
        <name val="Arial"/>
        <scheme val="none"/>
      </font>
      <alignment vertical="top" wrapText="1" readingOrder="0"/>
      <border outline="0">
        <left style="thin">
          <color indexed="64"/>
        </left>
      </border>
    </ndxf>
  </rcc>
  <rfmt sheetId="1" sqref="F2569" start="0" length="0">
    <dxf>
      <font>
        <b/>
        <sz val="10"/>
        <color theme="1"/>
        <name val="Arial"/>
        <scheme val="none"/>
      </font>
      <alignment horizontal="center" vertical="top" wrapText="1" readingOrder="0"/>
      <border outline="0">
        <left style="thin">
          <color indexed="64"/>
        </left>
      </border>
    </dxf>
  </rfmt>
  <rfmt sheetId="1" sqref="G2569" start="0" length="0">
    <dxf>
      <font>
        <sz val="10"/>
        <color theme="1"/>
        <name val="Arial"/>
        <scheme val="none"/>
      </font>
      <alignment horizontal="left" vertical="top" readingOrder="0"/>
      <border outline="0">
        <left style="thin">
          <color indexed="64"/>
        </left>
        <right style="thin">
          <color indexed="64"/>
        </right>
      </border>
    </dxf>
  </rfmt>
  <rfmt sheetId="1" sqref="H2569" start="0" length="0">
    <dxf>
      <font>
        <sz val="10"/>
        <color theme="1"/>
        <name val="Arial"/>
        <scheme val="none"/>
      </font>
      <alignment horizontal="center" vertical="top" readingOrder="0"/>
    </dxf>
  </rfmt>
  <rfmt sheetId="1" sqref="I2569" start="0" length="0">
    <dxf>
      <font>
        <sz val="10"/>
        <color theme="1"/>
        <name val="Arial"/>
        <scheme val="none"/>
      </font>
      <alignment horizontal="center" vertical="top" readingOrder="0"/>
      <border outline="0">
        <left style="thin">
          <color indexed="64"/>
        </left>
      </border>
    </dxf>
  </rfmt>
  <rfmt sheetId="1" sqref="J2569" start="0" length="0">
    <dxf>
      <font>
        <sz val="10"/>
        <color theme="1"/>
        <name val="Arial"/>
        <scheme val="none"/>
      </font>
      <alignment horizontal="left" vertical="top" readingOrder="0"/>
      <border outline="0">
        <left style="thin">
          <color indexed="64"/>
        </left>
      </border>
    </dxf>
  </rfmt>
  <rfmt sheetId="1" sqref="K2569" start="0" length="0">
    <dxf>
      <font>
        <sz val="10"/>
        <color theme="1"/>
        <name val="Arial"/>
        <scheme val="none"/>
      </font>
      <alignment horizontal="center" vertical="top" readingOrder="0"/>
      <border outline="0">
        <left style="thin">
          <color indexed="64"/>
        </left>
        <right style="thin">
          <color indexed="64"/>
        </right>
      </border>
    </dxf>
  </rfmt>
  <rfmt sheetId="1" sqref="L2569" start="0" length="0">
    <dxf>
      <font>
        <sz val="10"/>
        <color theme="1"/>
        <name val="Arial"/>
        <scheme val="none"/>
      </font>
      <alignment vertical="top" readingOrder="0"/>
    </dxf>
  </rfmt>
  <rfmt sheetId="1" sqref="M2569" start="0" length="0">
    <dxf>
      <font>
        <sz val="10"/>
        <color theme="1"/>
        <name val="Arial"/>
        <scheme val="none"/>
      </font>
      <alignment vertical="top" readingOrder="0"/>
    </dxf>
  </rfmt>
  <rfmt sheetId="1" sqref="N2569" start="0" length="0">
    <dxf>
      <font>
        <sz val="10"/>
        <color theme="1"/>
        <name val="Arial"/>
        <scheme val="none"/>
      </font>
      <alignment vertical="top" readingOrder="0"/>
    </dxf>
  </rfmt>
  <rfmt sheetId="1" sqref="O2569" start="0" length="0">
    <dxf>
      <font>
        <sz val="10"/>
        <color theme="1"/>
        <name val="Arial"/>
        <scheme val="none"/>
      </font>
      <alignment vertical="top" readingOrder="0"/>
    </dxf>
  </rfmt>
  <rfmt sheetId="1" sqref="P2569" start="0" length="0">
    <dxf>
      <font>
        <sz val="10"/>
        <color theme="1"/>
        <name val="Arial"/>
        <scheme val="none"/>
      </font>
      <alignment vertical="top" readingOrder="0"/>
    </dxf>
  </rfmt>
  <rfmt sheetId="1" sqref="Q2569" start="0" length="0">
    <dxf>
      <font>
        <sz val="10"/>
        <color theme="1"/>
        <name val="Arial"/>
        <scheme val="none"/>
      </font>
      <alignment vertical="top" readingOrder="0"/>
    </dxf>
  </rfmt>
  <rfmt sheetId="1" sqref="A2569:XFD2569" start="0" length="0">
    <dxf>
      <font>
        <sz val="10"/>
        <color theme="1"/>
        <name val="Arial"/>
        <scheme val="none"/>
      </font>
      <alignment vertical="top" readingOrder="0"/>
    </dxf>
  </rfmt>
  <rfmt sheetId="1" sqref="A2570" start="0" length="0">
    <dxf>
      <font>
        <sz val="10"/>
        <color theme="1"/>
        <name val="Arial"/>
        <scheme val="none"/>
      </font>
      <alignment vertical="top" readingOrder="0"/>
      <border outline="0">
        <left style="thin">
          <color indexed="64"/>
        </left>
      </border>
    </dxf>
  </rfmt>
  <rfmt sheetId="1" sqref="B2570" start="0" length="0">
    <dxf>
      <font>
        <b/>
        <sz val="10"/>
        <color theme="1"/>
        <name val="Arial"/>
        <scheme val="none"/>
      </font>
      <alignment horizontal="center" vertical="top" readingOrder="0"/>
      <border outline="0">
        <left style="thin">
          <color indexed="64"/>
        </left>
        <right style="thin">
          <color indexed="64"/>
        </right>
      </border>
    </dxf>
  </rfmt>
  <rfmt sheetId="1" sqref="C2570" start="0" length="0">
    <dxf>
      <font>
        <sz val="11"/>
        <color auto="1"/>
        <name val="Calibri"/>
        <scheme val="none"/>
      </font>
      <alignment horizontal="left" vertical="top" indent="2" relativeIndent="0" readingOrder="0"/>
    </dxf>
  </rfmt>
  <rcc rId="6487" sId="1" odxf="1" dxf="1">
    <nc r="D2570" t="inlineStr">
      <is>
        <t>ACQOsl0004055A05</t>
      </is>
    </nc>
    <odxf>
      <font>
        <sz val="10"/>
        <color auto="1"/>
        <name val="Arial"/>
        <scheme val="none"/>
      </font>
      <alignment vertical="bottom" readingOrder="0"/>
      <border outline="0">
        <left/>
        <top/>
      </border>
    </odxf>
    <ndxf>
      <font>
        <sz val="10"/>
        <color auto="1"/>
        <name val="Arial"/>
        <scheme val="none"/>
      </font>
      <alignment vertical="top" readingOrder="0"/>
      <border outline="0">
        <left style="thin">
          <color indexed="64"/>
        </left>
        <top style="thin">
          <color indexed="64"/>
        </top>
      </border>
    </ndxf>
  </rcc>
  <rcc rId="6488" sId="1" odxf="1" dxf="1">
    <nc r="E2570" t="inlineStr">
      <is>
        <t>Text messages</t>
      </is>
    </nc>
    <odxf>
      <font>
        <sz val="10"/>
        <color auto="1"/>
        <name val="Arial"/>
        <scheme val="none"/>
      </font>
      <alignment vertical="bottom" wrapText="0" readingOrder="0"/>
      <border outline="0">
        <left/>
      </border>
    </odxf>
    <ndxf>
      <font>
        <sz val="10"/>
        <color auto="1"/>
        <name val="Arial"/>
        <scheme val="none"/>
      </font>
      <alignment vertical="top" wrapText="1" readingOrder="0"/>
      <border outline="0">
        <left style="thin">
          <color indexed="64"/>
        </left>
      </border>
    </ndxf>
  </rcc>
  <rfmt sheetId="1" sqref="F2570" start="0" length="0">
    <dxf>
      <font>
        <b/>
        <sz val="10"/>
        <color theme="1"/>
        <name val="Arial"/>
        <scheme val="none"/>
      </font>
      <alignment horizontal="center" vertical="top" wrapText="1" readingOrder="0"/>
      <border outline="0">
        <left style="thin">
          <color indexed="64"/>
        </left>
      </border>
    </dxf>
  </rfmt>
  <rfmt sheetId="1" sqref="G2570" start="0" length="0">
    <dxf>
      <font>
        <sz val="10"/>
        <color theme="1"/>
        <name val="Arial"/>
        <scheme val="none"/>
      </font>
      <alignment horizontal="left" vertical="top" readingOrder="0"/>
      <border outline="0">
        <left style="thin">
          <color indexed="64"/>
        </left>
        <right style="thin">
          <color indexed="64"/>
        </right>
      </border>
    </dxf>
  </rfmt>
  <rfmt sheetId="1" sqref="H2570" start="0" length="0">
    <dxf>
      <font>
        <sz val="10"/>
        <color theme="1"/>
        <name val="Arial"/>
        <scheme val="none"/>
      </font>
      <alignment horizontal="center" vertical="top" readingOrder="0"/>
    </dxf>
  </rfmt>
  <rfmt sheetId="1" sqref="I2570" start="0" length="0">
    <dxf>
      <font>
        <sz val="10"/>
        <color theme="1"/>
        <name val="Arial"/>
        <scheme val="none"/>
      </font>
      <alignment horizontal="center" vertical="top" readingOrder="0"/>
      <border outline="0">
        <left style="thin">
          <color indexed="64"/>
        </left>
      </border>
    </dxf>
  </rfmt>
  <rfmt sheetId="1" sqref="J2570" start="0" length="0">
    <dxf>
      <font>
        <sz val="10"/>
        <color theme="1"/>
        <name val="Arial"/>
        <scheme val="none"/>
      </font>
      <alignment horizontal="left" vertical="top" readingOrder="0"/>
      <border outline="0">
        <left style="thin">
          <color indexed="64"/>
        </left>
      </border>
    </dxf>
  </rfmt>
  <rfmt sheetId="1" sqref="K2570" start="0" length="0">
    <dxf>
      <font>
        <sz val="10"/>
        <color theme="1"/>
        <name val="Arial"/>
        <scheme val="none"/>
      </font>
      <alignment horizontal="center" vertical="top" readingOrder="0"/>
      <border outline="0">
        <left style="thin">
          <color indexed="64"/>
        </left>
        <right style="thin">
          <color indexed="64"/>
        </right>
      </border>
    </dxf>
  </rfmt>
  <rfmt sheetId="1" sqref="L2570" start="0" length="0">
    <dxf>
      <font>
        <sz val="10"/>
        <color theme="1"/>
        <name val="Arial"/>
        <scheme val="none"/>
      </font>
      <alignment vertical="top" readingOrder="0"/>
    </dxf>
  </rfmt>
  <rfmt sheetId="1" sqref="M2570" start="0" length="0">
    <dxf>
      <font>
        <sz val="10"/>
        <color theme="1"/>
        <name val="Arial"/>
        <scheme val="none"/>
      </font>
      <alignment vertical="top" readingOrder="0"/>
    </dxf>
  </rfmt>
  <rfmt sheetId="1" sqref="N2570" start="0" length="0">
    <dxf>
      <font>
        <sz val="10"/>
        <color theme="1"/>
        <name val="Arial"/>
        <scheme val="none"/>
      </font>
      <alignment vertical="top" readingOrder="0"/>
    </dxf>
  </rfmt>
  <rfmt sheetId="1" sqref="O2570" start="0" length="0">
    <dxf>
      <font>
        <sz val="10"/>
        <color theme="1"/>
        <name val="Arial"/>
        <scheme val="none"/>
      </font>
      <alignment vertical="top" readingOrder="0"/>
    </dxf>
  </rfmt>
  <rfmt sheetId="1" sqref="P2570" start="0" length="0">
    <dxf>
      <font>
        <sz val="10"/>
        <color theme="1"/>
        <name val="Arial"/>
        <scheme val="none"/>
      </font>
      <alignment vertical="top" readingOrder="0"/>
    </dxf>
  </rfmt>
  <rfmt sheetId="1" sqref="Q2570" start="0" length="0">
    <dxf>
      <font>
        <sz val="10"/>
        <color theme="1"/>
        <name val="Arial"/>
        <scheme val="none"/>
      </font>
      <alignment vertical="top" readingOrder="0"/>
    </dxf>
  </rfmt>
  <rfmt sheetId="1" sqref="A2570:XFD2570" start="0" length="0">
    <dxf>
      <font>
        <sz val="10"/>
        <color theme="1"/>
        <name val="Arial"/>
        <scheme val="none"/>
      </font>
      <alignment vertical="top" readingOrder="0"/>
    </dxf>
  </rfmt>
  <rfmt sheetId="1" sqref="A2571" start="0" length="0">
    <dxf>
      <font>
        <sz val="10"/>
        <color theme="1"/>
        <name val="Arial"/>
        <scheme val="none"/>
      </font>
      <alignment vertical="top" readingOrder="0"/>
      <border outline="0">
        <left style="thin">
          <color indexed="64"/>
        </left>
      </border>
    </dxf>
  </rfmt>
  <rfmt sheetId="1" sqref="B2571" start="0" length="0">
    <dxf>
      <font>
        <b/>
        <sz val="10"/>
        <color theme="1"/>
        <name val="Arial"/>
        <scheme val="none"/>
      </font>
      <alignment horizontal="center" vertical="top" readingOrder="0"/>
      <border outline="0">
        <left style="thin">
          <color indexed="64"/>
        </left>
        <right style="thin">
          <color indexed="64"/>
        </right>
      </border>
    </dxf>
  </rfmt>
  <rfmt sheetId="1" sqref="C2571" start="0" length="0">
    <dxf>
      <font>
        <sz val="10"/>
        <color auto="1"/>
        <name val="Arial"/>
        <scheme val="none"/>
      </font>
      <alignment vertical="top" wrapText="1" readingOrder="0"/>
      <border outline="0">
        <right style="thin">
          <color indexed="64"/>
        </right>
      </border>
    </dxf>
  </rfmt>
  <rcc rId="6489" sId="1" odxf="1" dxf="1">
    <nc r="D2571" t="inlineStr">
      <is>
        <t>ACQOsl0004055A06</t>
      </is>
    </nc>
    <odxf>
      <font>
        <sz val="10"/>
        <color auto="1"/>
        <name val="Arial"/>
        <scheme val="none"/>
      </font>
      <alignment vertical="bottom" readingOrder="0"/>
      <border outline="0">
        <left/>
        <top/>
      </border>
    </odxf>
    <ndxf>
      <font>
        <sz val="10"/>
        <color auto="1"/>
        <name val="Arial"/>
        <scheme val="none"/>
      </font>
      <alignment vertical="top" readingOrder="0"/>
      <border outline="0">
        <left style="thin">
          <color indexed="64"/>
        </left>
        <top style="thin">
          <color indexed="64"/>
        </top>
      </border>
    </ndxf>
  </rcc>
  <rcc rId="6490" sId="1" odxf="1" dxf="1">
    <nc r="E2571" t="inlineStr">
      <is>
        <t>Online Videos</t>
      </is>
    </nc>
    <odxf>
      <font>
        <sz val="10"/>
        <color auto="1"/>
        <name val="Arial"/>
        <scheme val="none"/>
      </font>
      <alignment vertical="bottom" wrapText="0" readingOrder="0"/>
      <border outline="0">
        <left/>
      </border>
    </odxf>
    <ndxf>
      <font>
        <sz val="10"/>
        <color auto="1"/>
        <name val="Arial"/>
        <scheme val="none"/>
      </font>
      <alignment vertical="top" wrapText="1" readingOrder="0"/>
      <border outline="0">
        <left style="thin">
          <color indexed="64"/>
        </left>
      </border>
    </ndxf>
  </rcc>
  <rfmt sheetId="1" sqref="F2571" start="0" length="0">
    <dxf>
      <font>
        <b/>
        <sz val="10"/>
        <color theme="1"/>
        <name val="Arial"/>
        <scheme val="none"/>
      </font>
      <alignment horizontal="center" vertical="top" wrapText="1" readingOrder="0"/>
      <border outline="0">
        <left style="thin">
          <color indexed="64"/>
        </left>
      </border>
    </dxf>
  </rfmt>
  <rfmt sheetId="1" sqref="G2571" start="0" length="0">
    <dxf>
      <font>
        <sz val="10"/>
        <color theme="1"/>
        <name val="Arial"/>
        <scheme val="none"/>
      </font>
      <alignment horizontal="left" vertical="top" readingOrder="0"/>
      <border outline="0">
        <left style="thin">
          <color indexed="64"/>
        </left>
        <right style="thin">
          <color indexed="64"/>
        </right>
      </border>
    </dxf>
  </rfmt>
  <rfmt sheetId="1" sqref="H2571" start="0" length="0">
    <dxf>
      <font>
        <sz val="10"/>
        <color theme="1"/>
        <name val="Arial"/>
        <scheme val="none"/>
      </font>
      <alignment horizontal="center" vertical="top" readingOrder="0"/>
    </dxf>
  </rfmt>
  <rfmt sheetId="1" sqref="I2571" start="0" length="0">
    <dxf>
      <font>
        <sz val="10"/>
        <color theme="1"/>
        <name val="Arial"/>
        <scheme val="none"/>
      </font>
      <alignment horizontal="center" vertical="top" readingOrder="0"/>
      <border outline="0">
        <left style="thin">
          <color indexed="64"/>
        </left>
      </border>
    </dxf>
  </rfmt>
  <rfmt sheetId="1" sqref="J2571" start="0" length="0">
    <dxf>
      <font>
        <sz val="10"/>
        <color theme="1"/>
        <name val="Arial"/>
        <scheme val="none"/>
      </font>
      <alignment horizontal="left" vertical="top" readingOrder="0"/>
      <border outline="0">
        <left style="thin">
          <color indexed="64"/>
        </left>
      </border>
    </dxf>
  </rfmt>
  <rfmt sheetId="1" sqref="K2571" start="0" length="0">
    <dxf>
      <font>
        <sz val="10"/>
        <color theme="1"/>
        <name val="Arial"/>
        <scheme val="none"/>
      </font>
      <alignment horizontal="center" vertical="top" readingOrder="0"/>
      <border outline="0">
        <left style="thin">
          <color indexed="64"/>
        </left>
        <right style="thin">
          <color indexed="64"/>
        </right>
      </border>
    </dxf>
  </rfmt>
  <rfmt sheetId="1" sqref="L2571" start="0" length="0">
    <dxf>
      <font>
        <sz val="10"/>
        <color theme="1"/>
        <name val="Arial"/>
        <scheme val="none"/>
      </font>
      <alignment vertical="top" readingOrder="0"/>
    </dxf>
  </rfmt>
  <rfmt sheetId="1" sqref="M2571" start="0" length="0">
    <dxf>
      <font>
        <sz val="10"/>
        <color theme="1"/>
        <name val="Arial"/>
        <scheme val="none"/>
      </font>
      <alignment vertical="top" readingOrder="0"/>
    </dxf>
  </rfmt>
  <rfmt sheetId="1" sqref="N2571" start="0" length="0">
    <dxf>
      <font>
        <sz val="10"/>
        <color theme="1"/>
        <name val="Arial"/>
        <scheme val="none"/>
      </font>
      <alignment vertical="top" readingOrder="0"/>
    </dxf>
  </rfmt>
  <rfmt sheetId="1" sqref="O2571" start="0" length="0">
    <dxf>
      <font>
        <sz val="10"/>
        <color theme="1"/>
        <name val="Arial"/>
        <scheme val="none"/>
      </font>
      <alignment vertical="top" readingOrder="0"/>
    </dxf>
  </rfmt>
  <rfmt sheetId="1" sqref="P2571" start="0" length="0">
    <dxf>
      <font>
        <sz val="10"/>
        <color theme="1"/>
        <name val="Arial"/>
        <scheme val="none"/>
      </font>
      <alignment vertical="top" readingOrder="0"/>
    </dxf>
  </rfmt>
  <rfmt sheetId="1" sqref="Q2571" start="0" length="0">
    <dxf>
      <font>
        <sz val="10"/>
        <color theme="1"/>
        <name val="Arial"/>
        <scheme val="none"/>
      </font>
      <alignment vertical="top" readingOrder="0"/>
    </dxf>
  </rfmt>
  <rfmt sheetId="1" sqref="A2571:XFD2571" start="0" length="0">
    <dxf>
      <font>
        <sz val="10"/>
        <color theme="1"/>
        <name val="Arial"/>
        <scheme val="none"/>
      </font>
      <alignment vertical="top" readingOrder="0"/>
    </dxf>
  </rfmt>
  <rfmt sheetId="1" sqref="A2572" start="0" length="0">
    <dxf>
      <font>
        <sz val="10"/>
        <color theme="1"/>
        <name val="Arial"/>
        <scheme val="none"/>
      </font>
      <alignment vertical="top" readingOrder="0"/>
      <border outline="0">
        <left style="thin">
          <color indexed="64"/>
        </left>
      </border>
    </dxf>
  </rfmt>
  <rfmt sheetId="1" sqref="B2572" start="0" length="0">
    <dxf>
      <font>
        <b/>
        <sz val="10"/>
        <color theme="1"/>
        <name val="Arial"/>
        <scheme val="none"/>
      </font>
      <alignment horizontal="center" vertical="top" readingOrder="0"/>
      <border outline="0">
        <left style="thin">
          <color indexed="64"/>
        </left>
        <right style="thin">
          <color indexed="64"/>
        </right>
      </border>
    </dxf>
  </rfmt>
  <rfmt sheetId="1" sqref="C2572" start="0" length="0">
    <dxf>
      <font>
        <sz val="10"/>
        <color theme="1"/>
        <name val="Arial"/>
        <scheme val="none"/>
      </font>
      <alignment vertical="top" wrapText="1" readingOrder="0"/>
      <border outline="0">
        <right style="thin">
          <color indexed="64"/>
        </right>
      </border>
    </dxf>
  </rfmt>
  <rcc rId="6491" sId="1" odxf="1" dxf="1">
    <nc r="D2572" t="inlineStr">
      <is>
        <t>ACQOsl0004055A07</t>
      </is>
    </nc>
    <odxf>
      <font>
        <sz val="10"/>
        <color auto="1"/>
        <name val="Arial"/>
        <scheme val="none"/>
      </font>
      <alignment vertical="bottom" readingOrder="0"/>
      <border outline="0">
        <left/>
        <top/>
      </border>
    </odxf>
    <ndxf>
      <font>
        <sz val="10"/>
        <color theme="1"/>
        <name val="Arial"/>
        <scheme val="none"/>
      </font>
      <alignment vertical="top" readingOrder="0"/>
      <border outline="0">
        <left style="thin">
          <color indexed="64"/>
        </left>
        <top style="thin">
          <color indexed="64"/>
        </top>
      </border>
    </ndxf>
  </rcc>
  <rcc rId="6492" sId="1" odxf="1" dxf="1">
    <nc r="E2572" t="inlineStr">
      <is>
        <t>Podcasts</t>
      </is>
    </nc>
    <odxf>
      <font>
        <sz val="10"/>
        <color auto="1"/>
        <name val="Arial"/>
        <scheme val="none"/>
      </font>
      <alignment vertical="bottom" wrapText="0" readingOrder="0"/>
      <border outline="0">
        <left/>
      </border>
    </odxf>
    <ndxf>
      <font>
        <sz val="10"/>
        <color theme="1"/>
        <name val="Arial"/>
        <scheme val="none"/>
      </font>
      <alignment vertical="top" wrapText="1" readingOrder="0"/>
      <border outline="0">
        <left style="thin">
          <color indexed="64"/>
        </left>
      </border>
    </ndxf>
  </rcc>
  <rfmt sheetId="1" sqref="F2572" start="0" length="0">
    <dxf>
      <font>
        <b/>
        <sz val="10"/>
        <color theme="1"/>
        <name val="Arial"/>
        <scheme val="none"/>
      </font>
      <alignment horizontal="center" vertical="top" wrapText="1" readingOrder="0"/>
      <border outline="0">
        <left style="thin">
          <color indexed="64"/>
        </left>
      </border>
    </dxf>
  </rfmt>
  <rfmt sheetId="1" sqref="G2572" start="0" length="0">
    <dxf>
      <font>
        <sz val="10"/>
        <color theme="1"/>
        <name val="Arial"/>
        <scheme val="none"/>
      </font>
      <alignment horizontal="left" vertical="top" readingOrder="0"/>
      <border outline="0">
        <left style="thin">
          <color indexed="64"/>
        </left>
        <right style="thin">
          <color indexed="64"/>
        </right>
      </border>
    </dxf>
  </rfmt>
  <rfmt sheetId="1" sqref="H2572" start="0" length="0">
    <dxf>
      <font>
        <sz val="10"/>
        <color theme="1"/>
        <name val="Arial"/>
        <scheme val="none"/>
      </font>
      <alignment horizontal="center" vertical="top" readingOrder="0"/>
    </dxf>
  </rfmt>
  <rfmt sheetId="1" sqref="I2572" start="0" length="0">
    <dxf>
      <font>
        <sz val="10"/>
        <color theme="1"/>
        <name val="Arial"/>
        <scheme val="none"/>
      </font>
      <alignment horizontal="center" vertical="top" readingOrder="0"/>
      <border outline="0">
        <left style="thin">
          <color indexed="64"/>
        </left>
      </border>
    </dxf>
  </rfmt>
  <rfmt sheetId="1" sqref="J2572" start="0" length="0">
    <dxf>
      <font>
        <sz val="10"/>
        <color theme="1"/>
        <name val="Arial"/>
        <scheme val="none"/>
      </font>
      <alignment horizontal="left" vertical="top" readingOrder="0"/>
      <border outline="0">
        <left style="thin">
          <color indexed="64"/>
        </left>
      </border>
    </dxf>
  </rfmt>
  <rfmt sheetId="1" sqref="K2572" start="0" length="0">
    <dxf>
      <font>
        <sz val="10"/>
        <color theme="1"/>
        <name val="Arial"/>
        <scheme val="none"/>
      </font>
      <alignment horizontal="center" vertical="top" readingOrder="0"/>
      <border outline="0">
        <left style="thin">
          <color indexed="64"/>
        </left>
        <right style="thin">
          <color indexed="64"/>
        </right>
      </border>
    </dxf>
  </rfmt>
  <rfmt sheetId="1" sqref="L2572" start="0" length="0">
    <dxf>
      <font>
        <sz val="10"/>
        <color theme="1"/>
        <name val="Arial"/>
        <scheme val="none"/>
      </font>
      <alignment vertical="top" readingOrder="0"/>
    </dxf>
  </rfmt>
  <rfmt sheetId="1" sqref="M2572" start="0" length="0">
    <dxf>
      <font>
        <sz val="10"/>
        <color theme="1"/>
        <name val="Arial"/>
        <scheme val="none"/>
      </font>
      <alignment vertical="top" readingOrder="0"/>
    </dxf>
  </rfmt>
  <rfmt sheetId="1" sqref="N2572" start="0" length="0">
    <dxf>
      <font>
        <sz val="10"/>
        <color theme="1"/>
        <name val="Arial"/>
        <scheme val="none"/>
      </font>
      <alignment vertical="top" readingOrder="0"/>
    </dxf>
  </rfmt>
  <rfmt sheetId="1" sqref="O2572" start="0" length="0">
    <dxf>
      <font>
        <sz val="10"/>
        <color theme="1"/>
        <name val="Arial"/>
        <scheme val="none"/>
      </font>
      <alignment vertical="top" readingOrder="0"/>
    </dxf>
  </rfmt>
  <rfmt sheetId="1" sqref="P2572" start="0" length="0">
    <dxf>
      <font>
        <sz val="10"/>
        <color theme="1"/>
        <name val="Arial"/>
        <scheme val="none"/>
      </font>
      <alignment vertical="top" readingOrder="0"/>
    </dxf>
  </rfmt>
  <rfmt sheetId="1" sqref="Q2572" start="0" length="0">
    <dxf>
      <font>
        <sz val="10"/>
        <color theme="1"/>
        <name val="Arial"/>
        <scheme val="none"/>
      </font>
      <alignment vertical="top" readingOrder="0"/>
    </dxf>
  </rfmt>
  <rfmt sheetId="1" sqref="A2572:XFD2572" start="0" length="0">
    <dxf>
      <font>
        <sz val="10"/>
        <color theme="1"/>
        <name val="Arial"/>
        <scheme val="none"/>
      </font>
      <alignment vertical="top" readingOrder="0"/>
    </dxf>
  </rfmt>
  <rfmt sheetId="1" sqref="A2573" start="0" length="0">
    <dxf>
      <font>
        <sz val="10"/>
        <color theme="1"/>
        <name val="Arial"/>
        <scheme val="none"/>
      </font>
      <alignment vertical="top" readingOrder="0"/>
      <border outline="0">
        <left style="thin">
          <color indexed="64"/>
        </left>
      </border>
    </dxf>
  </rfmt>
  <rfmt sheetId="1" sqref="B2573" start="0" length="0">
    <dxf>
      <font>
        <b/>
        <sz val="10"/>
        <color theme="1"/>
        <name val="Arial"/>
        <scheme val="none"/>
      </font>
      <alignment horizontal="center" vertical="top" readingOrder="0"/>
      <border outline="0">
        <left style="thin">
          <color indexed="64"/>
        </left>
        <right style="thin">
          <color indexed="64"/>
        </right>
      </border>
    </dxf>
  </rfmt>
  <rfmt sheetId="1" sqref="C2573" start="0" length="0">
    <dxf>
      <font>
        <sz val="10"/>
        <color theme="1"/>
        <name val="Arial"/>
        <scheme val="none"/>
      </font>
      <alignment vertical="top" wrapText="1" readingOrder="0"/>
      <border outline="0">
        <right style="thin">
          <color indexed="64"/>
        </right>
      </border>
    </dxf>
  </rfmt>
  <rcc rId="6493" sId="1" odxf="1" dxf="1">
    <nc r="D2573" t="inlineStr">
      <is>
        <t>ACQOsl0004055A08</t>
      </is>
    </nc>
    <odxf>
      <font>
        <sz val="10"/>
        <color auto="1"/>
        <name val="Arial"/>
        <scheme val="none"/>
      </font>
      <alignment vertical="bottom" readingOrder="0"/>
      <border outline="0">
        <left/>
        <top/>
      </border>
    </odxf>
    <ndxf>
      <font>
        <sz val="10"/>
        <color theme="1"/>
        <name val="Arial"/>
        <scheme val="none"/>
      </font>
      <alignment vertical="top" readingOrder="0"/>
      <border outline="0">
        <left style="thin">
          <color indexed="64"/>
        </left>
        <top style="thin">
          <color indexed="64"/>
        </top>
      </border>
    </ndxf>
  </rcc>
  <rcc rId="6494" sId="1" odxf="1" dxf="1">
    <nc r="E2573" t="inlineStr">
      <is>
        <t>Webinars</t>
      </is>
    </nc>
    <odxf>
      <font>
        <strike val="0"/>
        <sz val="10"/>
        <color auto="1"/>
        <name val="Arial"/>
        <scheme val="none"/>
      </font>
      <alignment vertical="bottom" wrapText="0" readingOrder="0"/>
      <border outline="0">
        <left/>
      </border>
    </odxf>
    <ndxf>
      <font>
        <strike/>
        <sz val="10"/>
        <color rgb="FFFF0000"/>
        <name val="Arial"/>
        <scheme val="none"/>
      </font>
      <alignment vertical="top" wrapText="1" readingOrder="0"/>
      <border outline="0">
        <left style="thin">
          <color indexed="64"/>
        </left>
      </border>
    </ndxf>
  </rcc>
  <rfmt sheetId="1" sqref="F2573" start="0" length="0">
    <dxf>
      <font>
        <b/>
        <sz val="10"/>
        <color theme="1"/>
        <name val="Arial"/>
        <scheme val="none"/>
      </font>
      <alignment horizontal="center" vertical="top" wrapText="1" readingOrder="0"/>
      <border outline="0">
        <left style="thin">
          <color indexed="64"/>
        </left>
      </border>
    </dxf>
  </rfmt>
  <rfmt sheetId="1" sqref="G2573" start="0" length="0">
    <dxf>
      <font>
        <sz val="10"/>
        <color theme="1"/>
        <name val="Arial"/>
        <scheme val="none"/>
      </font>
      <alignment horizontal="left" vertical="top" readingOrder="0"/>
      <border outline="0">
        <left style="thin">
          <color indexed="64"/>
        </left>
        <right style="thin">
          <color indexed="64"/>
        </right>
      </border>
    </dxf>
  </rfmt>
  <rfmt sheetId="1" sqref="H2573" start="0" length="0">
    <dxf>
      <font>
        <sz val="10"/>
        <color theme="1"/>
        <name val="Arial"/>
        <scheme val="none"/>
      </font>
      <alignment horizontal="center" vertical="top" readingOrder="0"/>
    </dxf>
  </rfmt>
  <rfmt sheetId="1" sqref="I2573" start="0" length="0">
    <dxf>
      <font>
        <sz val="10"/>
        <color theme="1"/>
        <name val="Arial"/>
        <scheme val="none"/>
      </font>
      <alignment horizontal="center" vertical="top" readingOrder="0"/>
      <border outline="0">
        <left style="thin">
          <color indexed="64"/>
        </left>
      </border>
    </dxf>
  </rfmt>
  <rfmt sheetId="1" sqref="J2573" start="0" length="0">
    <dxf>
      <font>
        <sz val="10"/>
        <color theme="1"/>
        <name val="Arial"/>
        <scheme val="none"/>
      </font>
      <alignment horizontal="left" vertical="top" readingOrder="0"/>
      <border outline="0">
        <left style="thin">
          <color indexed="64"/>
        </left>
      </border>
    </dxf>
  </rfmt>
  <rfmt sheetId="1" sqref="K2573" start="0" length="0">
    <dxf>
      <font>
        <sz val="10"/>
        <color theme="1"/>
        <name val="Arial"/>
        <scheme val="none"/>
      </font>
      <alignment horizontal="center" vertical="top" readingOrder="0"/>
      <border outline="0">
        <left style="thin">
          <color indexed="64"/>
        </left>
        <right style="thin">
          <color indexed="64"/>
        </right>
      </border>
    </dxf>
  </rfmt>
  <rfmt sheetId="1" sqref="L2573" start="0" length="0">
    <dxf>
      <font>
        <sz val="10"/>
        <color theme="1"/>
        <name val="Arial"/>
        <scheme val="none"/>
      </font>
      <alignment vertical="top" readingOrder="0"/>
    </dxf>
  </rfmt>
  <rfmt sheetId="1" sqref="M2573" start="0" length="0">
    <dxf>
      <font>
        <sz val="10"/>
        <color theme="1"/>
        <name val="Arial"/>
        <scheme val="none"/>
      </font>
      <alignment vertical="top" readingOrder="0"/>
    </dxf>
  </rfmt>
  <rfmt sheetId="1" sqref="N2573" start="0" length="0">
    <dxf>
      <font>
        <sz val="10"/>
        <color theme="1"/>
        <name val="Arial"/>
        <scheme val="none"/>
      </font>
      <alignment vertical="top" readingOrder="0"/>
    </dxf>
  </rfmt>
  <rfmt sheetId="1" sqref="O2573" start="0" length="0">
    <dxf>
      <font>
        <sz val="10"/>
        <color theme="1"/>
        <name val="Arial"/>
        <scheme val="none"/>
      </font>
      <alignment vertical="top" readingOrder="0"/>
    </dxf>
  </rfmt>
  <rfmt sheetId="1" sqref="P2573" start="0" length="0">
    <dxf>
      <font>
        <sz val="10"/>
        <color theme="1"/>
        <name val="Arial"/>
        <scheme val="none"/>
      </font>
      <alignment vertical="top" readingOrder="0"/>
    </dxf>
  </rfmt>
  <rfmt sheetId="1" sqref="Q2573" start="0" length="0">
    <dxf>
      <font>
        <sz val="10"/>
        <color theme="1"/>
        <name val="Arial"/>
        <scheme val="none"/>
      </font>
      <alignment vertical="top" readingOrder="0"/>
    </dxf>
  </rfmt>
  <rfmt sheetId="1" sqref="A2573:XFD2573" start="0" length="0">
    <dxf>
      <font>
        <sz val="10"/>
        <color theme="1"/>
        <name val="Arial"/>
        <scheme val="none"/>
      </font>
      <alignment vertical="top" readingOrder="0"/>
    </dxf>
  </rfmt>
  <rfmt sheetId="1" sqref="A2574" start="0" length="0">
    <dxf>
      <font>
        <sz val="10"/>
        <color theme="1"/>
        <name val="Arial"/>
        <scheme val="none"/>
      </font>
      <alignment vertical="top" readingOrder="0"/>
      <border outline="0">
        <left style="thin">
          <color indexed="64"/>
        </left>
      </border>
    </dxf>
  </rfmt>
  <rfmt sheetId="1" sqref="B2574" start="0" length="0">
    <dxf>
      <font>
        <b/>
        <sz val="10"/>
        <color theme="1"/>
        <name val="Arial"/>
        <scheme val="none"/>
      </font>
      <alignment horizontal="center" vertical="top" readingOrder="0"/>
      <border outline="0">
        <left style="thin">
          <color indexed="64"/>
        </left>
        <right style="thin">
          <color indexed="64"/>
        </right>
      </border>
    </dxf>
  </rfmt>
  <rfmt sheetId="1" sqref="C2574" start="0" length="0">
    <dxf>
      <font>
        <sz val="10"/>
        <color theme="1"/>
        <name val="Arial"/>
        <scheme val="none"/>
      </font>
      <alignment vertical="top" wrapText="1" readingOrder="0"/>
      <border outline="0">
        <right style="thin">
          <color indexed="64"/>
        </right>
      </border>
    </dxf>
  </rfmt>
  <rcc rId="6495" sId="1" odxf="1" dxf="1">
    <nc r="D2574" t="inlineStr">
      <is>
        <t>ACQOsl0004055A09</t>
      </is>
    </nc>
    <odxf>
      <font>
        <sz val="10"/>
        <color auto="1"/>
        <name val="Arial"/>
        <scheme val="none"/>
      </font>
      <alignment vertical="bottom" readingOrder="0"/>
      <border outline="0">
        <left/>
        <top/>
      </border>
    </odxf>
    <ndxf>
      <font>
        <sz val="10"/>
        <color theme="1"/>
        <name val="Arial"/>
        <scheme val="none"/>
      </font>
      <alignment vertical="top" readingOrder="0"/>
      <border outline="0">
        <left style="thin">
          <color indexed="64"/>
        </left>
        <top style="thin">
          <color indexed="64"/>
        </top>
      </border>
    </ndxf>
  </rcc>
  <rcc rId="6496" sId="1" odxf="1" dxf="1">
    <nc r="E2574" t="inlineStr">
      <is>
        <t>Blogs</t>
      </is>
    </nc>
    <odxf>
      <font>
        <sz val="10"/>
        <color auto="1"/>
        <name val="Arial"/>
        <scheme val="none"/>
      </font>
      <alignment vertical="bottom" wrapText="0" readingOrder="0"/>
      <border outline="0">
        <left/>
      </border>
    </odxf>
    <ndxf>
      <font>
        <sz val="10"/>
        <color theme="1"/>
        <name val="Arial"/>
        <scheme val="none"/>
      </font>
      <alignment vertical="top" wrapText="1" readingOrder="0"/>
      <border outline="0">
        <left style="thin">
          <color indexed="64"/>
        </left>
      </border>
    </ndxf>
  </rcc>
  <rfmt sheetId="1" sqref="F2574" start="0" length="0">
    <dxf>
      <font>
        <b/>
        <sz val="10"/>
        <color theme="1"/>
        <name val="Arial"/>
        <scheme val="none"/>
      </font>
      <alignment horizontal="center" vertical="top" wrapText="1" readingOrder="0"/>
      <border outline="0">
        <left style="thin">
          <color indexed="64"/>
        </left>
      </border>
    </dxf>
  </rfmt>
  <rfmt sheetId="1" sqref="G2574" start="0" length="0">
    <dxf>
      <font>
        <sz val="10"/>
        <color theme="1"/>
        <name val="Arial"/>
        <scheme val="none"/>
      </font>
      <alignment horizontal="left" vertical="top" readingOrder="0"/>
      <border outline="0">
        <left style="thin">
          <color indexed="64"/>
        </left>
        <right style="thin">
          <color indexed="64"/>
        </right>
      </border>
    </dxf>
  </rfmt>
  <rfmt sheetId="1" sqref="H2574" start="0" length="0">
    <dxf>
      <font>
        <sz val="10"/>
        <color theme="1"/>
        <name val="Arial"/>
        <scheme val="none"/>
      </font>
      <alignment horizontal="center" vertical="top" readingOrder="0"/>
    </dxf>
  </rfmt>
  <rfmt sheetId="1" sqref="I2574" start="0" length="0">
    <dxf>
      <font>
        <sz val="10"/>
        <color theme="1"/>
        <name val="Arial"/>
        <scheme val="none"/>
      </font>
      <alignment horizontal="center" vertical="top" readingOrder="0"/>
      <border outline="0">
        <left style="thin">
          <color indexed="64"/>
        </left>
      </border>
    </dxf>
  </rfmt>
  <rfmt sheetId="1" sqref="J2574" start="0" length="0">
    <dxf>
      <font>
        <sz val="10"/>
        <color theme="1"/>
        <name val="Arial"/>
        <scheme val="none"/>
      </font>
      <alignment horizontal="left" vertical="top" readingOrder="0"/>
      <border outline="0">
        <left style="thin">
          <color indexed="64"/>
        </left>
      </border>
    </dxf>
  </rfmt>
  <rfmt sheetId="1" sqref="K2574" start="0" length="0">
    <dxf>
      <font>
        <sz val="10"/>
        <color theme="1"/>
        <name val="Arial"/>
        <scheme val="none"/>
      </font>
      <alignment horizontal="center" vertical="top" readingOrder="0"/>
      <border outline="0">
        <left style="thin">
          <color indexed="64"/>
        </left>
        <right style="thin">
          <color indexed="64"/>
        </right>
      </border>
    </dxf>
  </rfmt>
  <rfmt sheetId="1" sqref="L2574" start="0" length="0">
    <dxf>
      <font>
        <sz val="10"/>
        <color theme="1"/>
        <name val="Arial"/>
        <scheme val="none"/>
      </font>
      <alignment vertical="top" readingOrder="0"/>
    </dxf>
  </rfmt>
  <rfmt sheetId="1" sqref="M2574" start="0" length="0">
    <dxf>
      <font>
        <sz val="10"/>
        <color theme="1"/>
        <name val="Arial"/>
        <scheme val="none"/>
      </font>
      <alignment vertical="top" readingOrder="0"/>
    </dxf>
  </rfmt>
  <rfmt sheetId="1" sqref="N2574" start="0" length="0">
    <dxf>
      <font>
        <sz val="10"/>
        <color theme="1"/>
        <name val="Arial"/>
        <scheme val="none"/>
      </font>
      <alignment vertical="top" readingOrder="0"/>
    </dxf>
  </rfmt>
  <rfmt sheetId="1" sqref="O2574" start="0" length="0">
    <dxf>
      <font>
        <sz val="10"/>
        <color theme="1"/>
        <name val="Arial"/>
        <scheme val="none"/>
      </font>
      <alignment vertical="top" readingOrder="0"/>
    </dxf>
  </rfmt>
  <rfmt sheetId="1" sqref="P2574" start="0" length="0">
    <dxf>
      <font>
        <sz val="10"/>
        <color theme="1"/>
        <name val="Arial"/>
        <scheme val="none"/>
      </font>
      <alignment vertical="top" readingOrder="0"/>
    </dxf>
  </rfmt>
  <rfmt sheetId="1" sqref="Q2574" start="0" length="0">
    <dxf>
      <font>
        <sz val="10"/>
        <color theme="1"/>
        <name val="Arial"/>
        <scheme val="none"/>
      </font>
      <alignment vertical="top" readingOrder="0"/>
    </dxf>
  </rfmt>
  <rfmt sheetId="1" sqref="A2574:XFD2574" start="0" length="0">
    <dxf>
      <font>
        <sz val="10"/>
        <color theme="1"/>
        <name val="Arial"/>
        <scheme val="none"/>
      </font>
      <alignment vertical="top" readingOrder="0"/>
    </dxf>
  </rfmt>
  <rfmt sheetId="1" sqref="A2575" start="0" length="0">
    <dxf>
      <font>
        <sz val="10"/>
        <color theme="1"/>
        <name val="Arial"/>
        <scheme val="none"/>
      </font>
      <alignment vertical="top" readingOrder="0"/>
      <border outline="0">
        <left style="thin">
          <color indexed="64"/>
        </left>
      </border>
    </dxf>
  </rfmt>
  <rfmt sheetId="1" sqref="B2575" start="0" length="0">
    <dxf>
      <font>
        <b/>
        <sz val="10"/>
        <color theme="1"/>
        <name val="Arial"/>
        <scheme val="none"/>
      </font>
      <alignment horizontal="center" vertical="top" readingOrder="0"/>
      <border outline="0">
        <left style="thin">
          <color indexed="64"/>
        </left>
        <right style="thin">
          <color indexed="64"/>
        </right>
      </border>
    </dxf>
  </rfmt>
  <rfmt sheetId="1" sqref="C2575" start="0" length="0">
    <dxf>
      <font>
        <sz val="10"/>
        <color theme="1"/>
        <name val="Arial"/>
        <scheme val="none"/>
      </font>
      <alignment vertical="top" wrapText="1" readingOrder="0"/>
      <border outline="0">
        <right style="thin">
          <color indexed="64"/>
        </right>
      </border>
    </dxf>
  </rfmt>
  <rcc rId="6497" sId="1" odxf="1" dxf="1">
    <nc r="D2575" t="inlineStr">
      <is>
        <t>ACQOsl0004055A10</t>
      </is>
    </nc>
    <odxf>
      <font>
        <sz val="10"/>
        <color auto="1"/>
        <name val="Arial"/>
        <scheme val="none"/>
      </font>
      <alignment vertical="bottom" readingOrder="0"/>
      <border outline="0">
        <left/>
        <top/>
      </border>
    </odxf>
    <ndxf>
      <font>
        <sz val="10"/>
        <color theme="1"/>
        <name val="Arial"/>
        <scheme val="none"/>
      </font>
      <alignment vertical="top" readingOrder="0"/>
      <border outline="0">
        <left style="thin">
          <color indexed="64"/>
        </left>
        <top style="thin">
          <color indexed="64"/>
        </top>
      </border>
    </ndxf>
  </rcc>
  <rcc rId="6498" sId="1" odxf="1" dxf="1">
    <nc r="E2575" t="inlineStr">
      <is>
        <t>eCards</t>
      </is>
    </nc>
    <odxf>
      <font>
        <sz val="10"/>
        <color auto="1"/>
        <name val="Arial"/>
        <scheme val="none"/>
      </font>
      <alignment vertical="bottom" wrapText="0" readingOrder="0"/>
      <border outline="0">
        <left/>
      </border>
    </odxf>
    <ndxf>
      <font>
        <sz val="10"/>
        <color theme="1"/>
        <name val="Arial"/>
        <scheme val="none"/>
      </font>
      <alignment vertical="top" wrapText="1" readingOrder="0"/>
      <border outline="0">
        <left style="thin">
          <color indexed="64"/>
        </left>
      </border>
    </ndxf>
  </rcc>
  <rfmt sheetId="1" sqref="F2575" start="0" length="0">
    <dxf>
      <font>
        <b/>
        <sz val="10"/>
        <color theme="1"/>
        <name val="Arial"/>
        <scheme val="none"/>
      </font>
      <alignment horizontal="center" vertical="top" wrapText="1" readingOrder="0"/>
      <border outline="0">
        <left style="thin">
          <color indexed="64"/>
        </left>
      </border>
    </dxf>
  </rfmt>
  <rfmt sheetId="1" sqref="G2575" start="0" length="0">
    <dxf>
      <font>
        <sz val="10"/>
        <color theme="1"/>
        <name val="Arial"/>
        <scheme val="none"/>
      </font>
      <alignment horizontal="left" vertical="top" readingOrder="0"/>
      <border outline="0">
        <left style="thin">
          <color indexed="64"/>
        </left>
        <right style="thin">
          <color indexed="64"/>
        </right>
      </border>
    </dxf>
  </rfmt>
  <rfmt sheetId="1" sqref="H2575" start="0" length="0">
    <dxf>
      <font>
        <sz val="10"/>
        <color theme="1"/>
        <name val="Arial"/>
        <scheme val="none"/>
      </font>
      <alignment horizontal="center" vertical="top" readingOrder="0"/>
    </dxf>
  </rfmt>
  <rfmt sheetId="1" sqref="I2575" start="0" length="0">
    <dxf>
      <font>
        <sz val="10"/>
        <color theme="1"/>
        <name val="Arial"/>
        <scheme val="none"/>
      </font>
      <alignment horizontal="center" vertical="top" readingOrder="0"/>
      <border outline="0">
        <left style="thin">
          <color indexed="64"/>
        </left>
      </border>
    </dxf>
  </rfmt>
  <rfmt sheetId="1" sqref="J2575" start="0" length="0">
    <dxf>
      <font>
        <sz val="10"/>
        <color theme="1"/>
        <name val="Arial"/>
        <scheme val="none"/>
      </font>
      <alignment horizontal="left" vertical="top" readingOrder="0"/>
      <border outline="0">
        <left style="thin">
          <color indexed="64"/>
        </left>
      </border>
    </dxf>
  </rfmt>
  <rfmt sheetId="1" sqref="K2575" start="0" length="0">
    <dxf>
      <font>
        <sz val="10"/>
        <color theme="1"/>
        <name val="Arial"/>
        <scheme val="none"/>
      </font>
      <alignment horizontal="center" vertical="top" readingOrder="0"/>
      <border outline="0">
        <left style="thin">
          <color indexed="64"/>
        </left>
        <right style="thin">
          <color indexed="64"/>
        </right>
      </border>
    </dxf>
  </rfmt>
  <rfmt sheetId="1" sqref="L2575" start="0" length="0">
    <dxf>
      <font>
        <sz val="10"/>
        <color theme="1"/>
        <name val="Arial"/>
        <scheme val="none"/>
      </font>
      <alignment vertical="top" readingOrder="0"/>
    </dxf>
  </rfmt>
  <rfmt sheetId="1" sqref="M2575" start="0" length="0">
    <dxf>
      <font>
        <sz val="10"/>
        <color theme="1"/>
        <name val="Arial"/>
        <scheme val="none"/>
      </font>
      <alignment vertical="top" readingOrder="0"/>
    </dxf>
  </rfmt>
  <rfmt sheetId="1" sqref="N2575" start="0" length="0">
    <dxf>
      <font>
        <sz val="10"/>
        <color theme="1"/>
        <name val="Arial"/>
        <scheme val="none"/>
      </font>
      <alignment vertical="top" readingOrder="0"/>
    </dxf>
  </rfmt>
  <rfmt sheetId="1" sqref="O2575" start="0" length="0">
    <dxf>
      <font>
        <sz val="10"/>
        <color theme="1"/>
        <name val="Arial"/>
        <scheme val="none"/>
      </font>
      <alignment vertical="top" readingOrder="0"/>
    </dxf>
  </rfmt>
  <rfmt sheetId="1" sqref="P2575" start="0" length="0">
    <dxf>
      <font>
        <sz val="10"/>
        <color theme="1"/>
        <name val="Arial"/>
        <scheme val="none"/>
      </font>
      <alignment vertical="top" readingOrder="0"/>
    </dxf>
  </rfmt>
  <rfmt sheetId="1" sqref="Q2575" start="0" length="0">
    <dxf>
      <font>
        <sz val="10"/>
        <color theme="1"/>
        <name val="Arial"/>
        <scheme val="none"/>
      </font>
      <alignment vertical="top" readingOrder="0"/>
    </dxf>
  </rfmt>
  <rfmt sheetId="1" sqref="A2575:XFD2575" start="0" length="0">
    <dxf>
      <font>
        <sz val="10"/>
        <color theme="1"/>
        <name val="Arial"/>
        <scheme val="none"/>
      </font>
      <alignment vertical="top" readingOrder="0"/>
    </dxf>
  </rfmt>
  <rfmt sheetId="1" sqref="A2576" start="0" length="0">
    <dxf>
      <font>
        <sz val="10"/>
        <color theme="1"/>
        <name val="Arial"/>
        <scheme val="none"/>
      </font>
      <alignment vertical="top" readingOrder="0"/>
      <border outline="0">
        <left style="thin">
          <color indexed="64"/>
        </left>
      </border>
    </dxf>
  </rfmt>
  <rfmt sheetId="1" sqref="B2576" start="0" length="0">
    <dxf>
      <font>
        <b/>
        <sz val="10"/>
        <color theme="1"/>
        <name val="Arial"/>
        <scheme val="none"/>
      </font>
      <alignment horizontal="center" vertical="top" readingOrder="0"/>
      <border outline="0">
        <left style="thin">
          <color indexed="64"/>
        </left>
        <right style="thin">
          <color indexed="64"/>
        </right>
      </border>
    </dxf>
  </rfmt>
  <rfmt sheetId="1" sqref="C2576" start="0" length="0">
    <dxf>
      <font>
        <sz val="10"/>
        <color theme="1"/>
        <name val="Arial"/>
        <scheme val="none"/>
      </font>
      <alignment vertical="top" wrapText="1" readingOrder="0"/>
      <border outline="0">
        <right style="thin">
          <color indexed="64"/>
        </right>
      </border>
    </dxf>
  </rfmt>
  <rcc rId="6499" sId="1" odxf="1" dxf="1">
    <nc r="D2576" t="inlineStr">
      <is>
        <t>ACQOsl0004055A11</t>
      </is>
    </nc>
    <odxf>
      <font>
        <sz val="10"/>
        <color auto="1"/>
        <name val="Arial"/>
        <scheme val="none"/>
      </font>
      <alignment vertical="bottom" readingOrder="0"/>
      <border outline="0">
        <left/>
        <top/>
      </border>
    </odxf>
    <ndxf>
      <font>
        <sz val="10"/>
        <color theme="1"/>
        <name val="Arial"/>
        <scheme val="none"/>
      </font>
      <alignment vertical="top" readingOrder="0"/>
      <border outline="0">
        <left style="thin">
          <color indexed="64"/>
        </left>
        <top style="thin">
          <color indexed="64"/>
        </top>
      </border>
    </ndxf>
  </rcc>
  <rcc rId="6500" sId="1" odxf="1" dxf="1">
    <nc r="E2576" t="inlineStr">
      <is>
        <t>Widgets (i.e. module or application you can add to a website or personalized web page like iGoogle or MyYahoo!)</t>
      </is>
    </nc>
    <odxf>
      <font>
        <sz val="10"/>
        <color auto="1"/>
        <name val="Arial"/>
        <scheme val="none"/>
      </font>
      <alignment vertical="bottom" wrapText="0" readingOrder="0"/>
      <border outline="0">
        <left/>
      </border>
    </odxf>
    <ndxf>
      <font>
        <sz val="10"/>
        <color theme="1"/>
        <name val="Arial"/>
        <scheme val="none"/>
      </font>
      <alignment vertical="top" wrapText="1" readingOrder="0"/>
      <border outline="0">
        <left style="thin">
          <color indexed="64"/>
        </left>
      </border>
    </ndxf>
  </rcc>
  <rfmt sheetId="1" sqref="F2576" start="0" length="0">
    <dxf>
      <font>
        <b/>
        <sz val="10"/>
        <color theme="1"/>
        <name val="Arial"/>
        <scheme val="none"/>
      </font>
      <alignment horizontal="center" vertical="top" wrapText="1" readingOrder="0"/>
      <border outline="0">
        <left style="thin">
          <color indexed="64"/>
        </left>
      </border>
    </dxf>
  </rfmt>
  <rfmt sheetId="1" sqref="G2576" start="0" length="0">
    <dxf>
      <font>
        <sz val="10"/>
        <color theme="1"/>
        <name val="Arial"/>
        <scheme val="none"/>
      </font>
      <alignment horizontal="left" vertical="top" readingOrder="0"/>
      <border outline="0">
        <left style="thin">
          <color indexed="64"/>
        </left>
        <right style="thin">
          <color indexed="64"/>
        </right>
      </border>
    </dxf>
  </rfmt>
  <rfmt sheetId="1" sqref="H2576" start="0" length="0">
    <dxf>
      <font>
        <sz val="10"/>
        <color theme="1"/>
        <name val="Arial"/>
        <scheme val="none"/>
      </font>
      <alignment horizontal="center" vertical="top" readingOrder="0"/>
    </dxf>
  </rfmt>
  <rfmt sheetId="1" sqref="I2576" start="0" length="0">
    <dxf>
      <font>
        <sz val="10"/>
        <color theme="1"/>
        <name val="Arial"/>
        <scheme val="none"/>
      </font>
      <alignment horizontal="center" vertical="top" readingOrder="0"/>
      <border outline="0">
        <left style="thin">
          <color indexed="64"/>
        </left>
      </border>
    </dxf>
  </rfmt>
  <rfmt sheetId="1" sqref="J2576" start="0" length="0">
    <dxf>
      <font>
        <sz val="10"/>
        <color theme="1"/>
        <name val="Arial"/>
        <scheme val="none"/>
      </font>
      <alignment horizontal="left" vertical="top" readingOrder="0"/>
      <border outline="0">
        <left style="thin">
          <color indexed="64"/>
        </left>
      </border>
    </dxf>
  </rfmt>
  <rfmt sheetId="1" sqref="K2576" start="0" length="0">
    <dxf>
      <font>
        <sz val="10"/>
        <color theme="1"/>
        <name val="Arial"/>
        <scheme val="none"/>
      </font>
      <alignment horizontal="center" vertical="top" readingOrder="0"/>
      <border outline="0">
        <left style="thin">
          <color indexed="64"/>
        </left>
        <right style="thin">
          <color indexed="64"/>
        </right>
      </border>
    </dxf>
  </rfmt>
  <rfmt sheetId="1" sqref="L2576" start="0" length="0">
    <dxf>
      <font>
        <sz val="10"/>
        <color theme="1"/>
        <name val="Arial"/>
        <scheme val="none"/>
      </font>
      <alignment vertical="top" readingOrder="0"/>
    </dxf>
  </rfmt>
  <rfmt sheetId="1" sqref="M2576" start="0" length="0">
    <dxf>
      <font>
        <sz val="10"/>
        <color theme="1"/>
        <name val="Arial"/>
        <scheme val="none"/>
      </font>
      <alignment vertical="top" readingOrder="0"/>
    </dxf>
  </rfmt>
  <rfmt sheetId="1" sqref="N2576" start="0" length="0">
    <dxf>
      <font>
        <sz val="10"/>
        <color theme="1"/>
        <name val="Arial"/>
        <scheme val="none"/>
      </font>
      <alignment vertical="top" readingOrder="0"/>
    </dxf>
  </rfmt>
  <rfmt sheetId="1" sqref="O2576" start="0" length="0">
    <dxf>
      <font>
        <sz val="10"/>
        <color theme="1"/>
        <name val="Arial"/>
        <scheme val="none"/>
      </font>
      <alignment vertical="top" readingOrder="0"/>
    </dxf>
  </rfmt>
  <rfmt sheetId="1" sqref="P2576" start="0" length="0">
    <dxf>
      <font>
        <sz val="10"/>
        <color theme="1"/>
        <name val="Arial"/>
        <scheme val="none"/>
      </font>
      <alignment vertical="top" readingOrder="0"/>
    </dxf>
  </rfmt>
  <rfmt sheetId="1" sqref="Q2576" start="0" length="0">
    <dxf>
      <font>
        <sz val="10"/>
        <color theme="1"/>
        <name val="Arial"/>
        <scheme val="none"/>
      </font>
      <alignment vertical="top" readingOrder="0"/>
    </dxf>
  </rfmt>
  <rfmt sheetId="1" sqref="A2576:XFD2576" start="0" length="0">
    <dxf>
      <font>
        <sz val="10"/>
        <color theme="1"/>
        <name val="Arial"/>
        <scheme val="none"/>
      </font>
      <alignment vertical="top" readingOrder="0"/>
    </dxf>
  </rfmt>
  <rfmt sheetId="1" sqref="A2577" start="0" length="0">
    <dxf>
      <font>
        <sz val="10"/>
        <color theme="1"/>
        <name val="Arial"/>
        <scheme val="none"/>
      </font>
      <alignment vertical="top" readingOrder="0"/>
      <border outline="0">
        <left style="thin">
          <color indexed="64"/>
        </left>
      </border>
    </dxf>
  </rfmt>
  <rfmt sheetId="1" sqref="B2577" start="0" length="0">
    <dxf>
      <font>
        <b/>
        <sz val="10"/>
        <color theme="1"/>
        <name val="Arial"/>
        <scheme val="none"/>
      </font>
      <alignment horizontal="center" vertical="top" readingOrder="0"/>
      <border outline="0">
        <left style="thin">
          <color indexed="64"/>
        </left>
        <right style="thin">
          <color indexed="64"/>
        </right>
      </border>
    </dxf>
  </rfmt>
  <rfmt sheetId="1" sqref="C2577" start="0" length="0">
    <dxf>
      <font>
        <sz val="10"/>
        <color theme="1"/>
        <name val="Arial"/>
        <scheme val="none"/>
      </font>
      <alignment vertical="top" wrapText="1" readingOrder="0"/>
      <border outline="0">
        <right style="thin">
          <color indexed="64"/>
        </right>
      </border>
    </dxf>
  </rfmt>
  <rcc rId="6501" sId="1" odxf="1" dxf="1">
    <nc r="D2577" t="inlineStr">
      <is>
        <t>ACQOsl0004055A12</t>
      </is>
    </nc>
    <odxf>
      <font>
        <sz val="10"/>
        <color auto="1"/>
        <name val="Arial"/>
        <scheme val="none"/>
      </font>
      <alignment vertical="bottom" readingOrder="0"/>
      <border outline="0">
        <left/>
        <top/>
      </border>
    </odxf>
    <ndxf>
      <font>
        <sz val="10"/>
        <color theme="1"/>
        <name val="Arial"/>
        <scheme val="none"/>
      </font>
      <alignment vertical="top" readingOrder="0"/>
      <border outline="0">
        <left style="thin">
          <color indexed="64"/>
        </left>
        <top style="thin">
          <color indexed="64"/>
        </top>
      </border>
    </ndxf>
  </rcc>
  <rcc rId="6502" sId="1" odxf="1" dxf="1">
    <nc r="E2577" t="inlineStr">
      <is>
        <t>E-mail updates</t>
      </is>
    </nc>
    <odxf>
      <font>
        <sz val="10"/>
        <color auto="1"/>
        <name val="Arial"/>
        <scheme val="none"/>
      </font>
      <alignment vertical="bottom" wrapText="0" readingOrder="0"/>
      <border outline="0">
        <left/>
      </border>
    </odxf>
    <ndxf>
      <font>
        <sz val="10"/>
        <color theme="1"/>
        <name val="Arial"/>
        <scheme val="none"/>
      </font>
      <alignment vertical="top" wrapText="1" readingOrder="0"/>
      <border outline="0">
        <left style="thin">
          <color indexed="64"/>
        </left>
      </border>
    </ndxf>
  </rcc>
  <rfmt sheetId="1" sqref="F2577" start="0" length="0">
    <dxf>
      <font>
        <b/>
        <sz val="10"/>
        <color theme="1"/>
        <name val="Arial"/>
        <scheme val="none"/>
      </font>
      <alignment horizontal="center" vertical="top" wrapText="1" readingOrder="0"/>
      <border outline="0">
        <left style="thin">
          <color indexed="64"/>
        </left>
      </border>
    </dxf>
  </rfmt>
  <rfmt sheetId="1" sqref="G2577" start="0" length="0">
    <dxf>
      <font>
        <sz val="10"/>
        <color theme="1"/>
        <name val="Arial"/>
        <scheme val="none"/>
      </font>
      <alignment horizontal="left" vertical="top" readingOrder="0"/>
      <border outline="0">
        <left style="thin">
          <color indexed="64"/>
        </left>
        <right style="thin">
          <color indexed="64"/>
        </right>
      </border>
    </dxf>
  </rfmt>
  <rfmt sheetId="1" sqref="H2577" start="0" length="0">
    <dxf>
      <font>
        <sz val="10"/>
        <color theme="1"/>
        <name val="Arial"/>
        <scheme val="none"/>
      </font>
      <alignment horizontal="center" vertical="top" readingOrder="0"/>
    </dxf>
  </rfmt>
  <rfmt sheetId="1" sqref="I2577" start="0" length="0">
    <dxf>
      <font>
        <sz val="10"/>
        <color theme="1"/>
        <name val="Arial"/>
        <scheme val="none"/>
      </font>
      <alignment horizontal="center" vertical="top" readingOrder="0"/>
      <border outline="0">
        <left style="thin">
          <color indexed="64"/>
        </left>
      </border>
    </dxf>
  </rfmt>
  <rfmt sheetId="1" sqref="J2577" start="0" length="0">
    <dxf>
      <font>
        <sz val="10"/>
        <color theme="1"/>
        <name val="Arial"/>
        <scheme val="none"/>
      </font>
      <alignment horizontal="left" vertical="top" readingOrder="0"/>
      <border outline="0">
        <left style="thin">
          <color indexed="64"/>
        </left>
      </border>
    </dxf>
  </rfmt>
  <rfmt sheetId="1" sqref="K2577" start="0" length="0">
    <dxf>
      <font>
        <sz val="10"/>
        <color theme="1"/>
        <name val="Arial"/>
        <scheme val="none"/>
      </font>
      <alignment horizontal="center" vertical="top" readingOrder="0"/>
      <border outline="0">
        <left style="thin">
          <color indexed="64"/>
        </left>
        <right style="thin">
          <color indexed="64"/>
        </right>
      </border>
    </dxf>
  </rfmt>
  <rfmt sheetId="1" sqref="L2577" start="0" length="0">
    <dxf>
      <font>
        <sz val="10"/>
        <color theme="1"/>
        <name val="Arial"/>
        <scheme val="none"/>
      </font>
      <alignment vertical="top" readingOrder="0"/>
    </dxf>
  </rfmt>
  <rfmt sheetId="1" sqref="M2577" start="0" length="0">
    <dxf>
      <font>
        <sz val="10"/>
        <color theme="1"/>
        <name val="Arial"/>
        <scheme val="none"/>
      </font>
      <alignment vertical="top" readingOrder="0"/>
    </dxf>
  </rfmt>
  <rfmt sheetId="1" sqref="N2577" start="0" length="0">
    <dxf>
      <font>
        <sz val="10"/>
        <color theme="1"/>
        <name val="Arial"/>
        <scheme val="none"/>
      </font>
      <alignment vertical="top" readingOrder="0"/>
    </dxf>
  </rfmt>
  <rfmt sheetId="1" sqref="O2577" start="0" length="0">
    <dxf>
      <font>
        <sz val="10"/>
        <color theme="1"/>
        <name val="Arial"/>
        <scheme val="none"/>
      </font>
      <alignment vertical="top" readingOrder="0"/>
    </dxf>
  </rfmt>
  <rfmt sheetId="1" sqref="P2577" start="0" length="0">
    <dxf>
      <font>
        <sz val="10"/>
        <color theme="1"/>
        <name val="Arial"/>
        <scheme val="none"/>
      </font>
      <alignment vertical="top" readingOrder="0"/>
    </dxf>
  </rfmt>
  <rfmt sheetId="1" sqref="Q2577" start="0" length="0">
    <dxf>
      <font>
        <sz val="10"/>
        <color theme="1"/>
        <name val="Arial"/>
        <scheme val="none"/>
      </font>
      <alignment vertical="top" readingOrder="0"/>
    </dxf>
  </rfmt>
  <rfmt sheetId="1" sqref="A2577:XFD2577" start="0" length="0">
    <dxf>
      <font>
        <sz val="10"/>
        <color theme="1"/>
        <name val="Arial"/>
        <scheme val="none"/>
      </font>
      <alignment vertical="top" readingOrder="0"/>
    </dxf>
  </rfmt>
  <rfmt sheetId="1" sqref="A2578" start="0" length="0">
    <dxf>
      <font>
        <sz val="10"/>
        <color theme="1"/>
        <name val="Arial"/>
        <scheme val="none"/>
      </font>
      <alignment vertical="top" readingOrder="0"/>
      <border outline="0">
        <left style="thin">
          <color indexed="64"/>
        </left>
      </border>
    </dxf>
  </rfmt>
  <rfmt sheetId="1" sqref="B2578" start="0" length="0">
    <dxf>
      <font>
        <b/>
        <sz val="10"/>
        <color theme="1"/>
        <name val="Arial"/>
        <scheme val="none"/>
      </font>
      <alignment horizontal="center" vertical="top" readingOrder="0"/>
      <border outline="0">
        <left style="thin">
          <color indexed="64"/>
        </left>
        <right style="thin">
          <color indexed="64"/>
        </right>
      </border>
    </dxf>
  </rfmt>
  <rfmt sheetId="1" sqref="C2578" start="0" length="0">
    <dxf>
      <font>
        <sz val="10"/>
        <color theme="1"/>
        <name val="Arial"/>
        <scheme val="none"/>
      </font>
      <alignment vertical="top" wrapText="1" readingOrder="0"/>
      <border outline="0">
        <right style="thin">
          <color indexed="64"/>
        </right>
      </border>
    </dxf>
  </rfmt>
  <rcc rId="6503" sId="1" odxf="1" dxf="1">
    <nc r="D2578" t="inlineStr">
      <is>
        <t>ACQOsl0004055A13</t>
      </is>
    </nc>
    <odxf>
      <font>
        <sz val="10"/>
        <color auto="1"/>
        <name val="Arial"/>
        <scheme val="none"/>
      </font>
      <alignment vertical="bottom" readingOrder="0"/>
      <border outline="0">
        <left/>
        <top/>
      </border>
    </odxf>
    <ndxf>
      <font>
        <sz val="10"/>
        <color theme="1"/>
        <name val="Arial"/>
        <scheme val="none"/>
      </font>
      <alignment vertical="top" readingOrder="0"/>
      <border outline="0">
        <left style="thin">
          <color indexed="64"/>
        </left>
        <top style="thin">
          <color indexed="64"/>
        </top>
      </border>
    </ndxf>
  </rcc>
  <rcc rId="6504" sId="1" odxf="1" dxf="1">
    <nc r="E2578" t="inlineStr">
      <is>
        <t>RSS Feeds</t>
      </is>
    </nc>
    <odxf>
      <font>
        <sz val="10"/>
        <color auto="1"/>
        <name val="Arial"/>
        <scheme val="none"/>
      </font>
      <alignment vertical="bottom" wrapText="0" readingOrder="0"/>
      <border outline="0">
        <left/>
      </border>
    </odxf>
    <ndxf>
      <font>
        <sz val="10"/>
        <color theme="1"/>
        <name val="Arial"/>
        <scheme val="none"/>
      </font>
      <alignment vertical="top" wrapText="1" readingOrder="0"/>
      <border outline="0">
        <left style="thin">
          <color indexed="64"/>
        </left>
      </border>
    </ndxf>
  </rcc>
  <rfmt sheetId="1" sqref="F2578" start="0" length="0">
    <dxf>
      <font>
        <b/>
        <sz val="10"/>
        <color theme="1"/>
        <name val="Arial"/>
        <scheme val="none"/>
      </font>
      <alignment horizontal="center" vertical="top" wrapText="1" readingOrder="0"/>
      <border outline="0">
        <left style="thin">
          <color indexed="64"/>
        </left>
      </border>
    </dxf>
  </rfmt>
  <rfmt sheetId="1" sqref="G2578" start="0" length="0">
    <dxf>
      <font>
        <sz val="10"/>
        <color theme="1"/>
        <name val="Arial"/>
        <scheme val="none"/>
      </font>
      <alignment horizontal="left" vertical="top" readingOrder="0"/>
      <border outline="0">
        <left style="thin">
          <color indexed="64"/>
        </left>
        <right style="thin">
          <color indexed="64"/>
        </right>
      </border>
    </dxf>
  </rfmt>
  <rfmt sheetId="1" sqref="H2578" start="0" length="0">
    <dxf>
      <font>
        <sz val="10"/>
        <color theme="1"/>
        <name val="Arial"/>
        <scheme val="none"/>
      </font>
      <alignment horizontal="center" vertical="top" readingOrder="0"/>
    </dxf>
  </rfmt>
  <rfmt sheetId="1" sqref="I2578" start="0" length="0">
    <dxf>
      <font>
        <sz val="10"/>
        <color theme="1"/>
        <name val="Arial"/>
        <scheme val="none"/>
      </font>
      <alignment horizontal="center" vertical="top" readingOrder="0"/>
      <border outline="0">
        <left style="thin">
          <color indexed="64"/>
        </left>
      </border>
    </dxf>
  </rfmt>
  <rfmt sheetId="1" sqref="J2578" start="0" length="0">
    <dxf>
      <font>
        <sz val="10"/>
        <color theme="1"/>
        <name val="Arial"/>
        <scheme val="none"/>
      </font>
      <alignment horizontal="left" vertical="top" readingOrder="0"/>
      <border outline="0">
        <left style="thin">
          <color indexed="64"/>
        </left>
      </border>
    </dxf>
  </rfmt>
  <rfmt sheetId="1" sqref="K2578" start="0" length="0">
    <dxf>
      <font>
        <sz val="10"/>
        <color theme="1"/>
        <name val="Arial"/>
        <scheme val="none"/>
      </font>
      <alignment horizontal="center" vertical="top" readingOrder="0"/>
      <border outline="0">
        <left style="thin">
          <color indexed="64"/>
        </left>
        <right style="thin">
          <color indexed="64"/>
        </right>
      </border>
    </dxf>
  </rfmt>
  <rfmt sheetId="1" sqref="L2578" start="0" length="0">
    <dxf>
      <font>
        <sz val="10"/>
        <color theme="1"/>
        <name val="Arial"/>
        <scheme val="none"/>
      </font>
      <alignment vertical="top" readingOrder="0"/>
    </dxf>
  </rfmt>
  <rfmt sheetId="1" sqref="M2578" start="0" length="0">
    <dxf>
      <font>
        <sz val="10"/>
        <color theme="1"/>
        <name val="Arial"/>
        <scheme val="none"/>
      </font>
      <alignment vertical="top" readingOrder="0"/>
    </dxf>
  </rfmt>
  <rfmt sheetId="1" sqref="N2578" start="0" length="0">
    <dxf>
      <font>
        <sz val="10"/>
        <color theme="1"/>
        <name val="Arial"/>
        <scheme val="none"/>
      </font>
      <alignment vertical="top" readingOrder="0"/>
    </dxf>
  </rfmt>
  <rfmt sheetId="1" sqref="O2578" start="0" length="0">
    <dxf>
      <font>
        <sz val="10"/>
        <color theme="1"/>
        <name val="Arial"/>
        <scheme val="none"/>
      </font>
      <alignment vertical="top" readingOrder="0"/>
    </dxf>
  </rfmt>
  <rfmt sheetId="1" sqref="P2578" start="0" length="0">
    <dxf>
      <font>
        <sz val="10"/>
        <color theme="1"/>
        <name val="Arial"/>
        <scheme val="none"/>
      </font>
      <alignment vertical="top" readingOrder="0"/>
    </dxf>
  </rfmt>
  <rfmt sheetId="1" sqref="Q2578" start="0" length="0">
    <dxf>
      <font>
        <sz val="10"/>
        <color theme="1"/>
        <name val="Arial"/>
        <scheme val="none"/>
      </font>
      <alignment vertical="top" readingOrder="0"/>
    </dxf>
  </rfmt>
  <rfmt sheetId="1" sqref="A2578:XFD2578" start="0" length="0">
    <dxf>
      <font>
        <sz val="10"/>
        <color theme="1"/>
        <name val="Arial"/>
        <scheme val="none"/>
      </font>
      <alignment vertical="top" readingOrder="0"/>
    </dxf>
  </rfmt>
  <rfmt sheetId="1" sqref="A2579" start="0" length="0">
    <dxf>
      <font>
        <sz val="10"/>
        <color theme="1"/>
        <name val="Arial"/>
        <scheme val="none"/>
      </font>
      <alignment vertical="top" readingOrder="0"/>
      <border outline="0">
        <left style="thin">
          <color indexed="64"/>
        </left>
      </border>
    </dxf>
  </rfmt>
  <rfmt sheetId="1" sqref="B2579" start="0" length="0">
    <dxf>
      <font>
        <b/>
        <sz val="10"/>
        <color theme="1"/>
        <name val="Arial"/>
        <scheme val="none"/>
      </font>
      <alignment horizontal="center" vertical="top" readingOrder="0"/>
      <border outline="0">
        <left style="thin">
          <color indexed="64"/>
        </left>
        <right style="thin">
          <color indexed="64"/>
        </right>
      </border>
    </dxf>
  </rfmt>
  <rfmt sheetId="1" sqref="C2579" start="0" length="0">
    <dxf>
      <font>
        <sz val="10"/>
        <color theme="1"/>
        <name val="Arial"/>
        <scheme val="none"/>
      </font>
      <alignment vertical="top" wrapText="1" readingOrder="0"/>
      <border outline="0">
        <right style="thin">
          <color indexed="64"/>
        </right>
      </border>
    </dxf>
  </rfmt>
  <rcc rId="6505" sId="1" odxf="1" dxf="1">
    <nc r="D2579" t="inlineStr">
      <is>
        <t>ACQOsl0004055A14</t>
      </is>
    </nc>
    <odxf>
      <font>
        <sz val="10"/>
        <color auto="1"/>
        <name val="Arial"/>
        <scheme val="none"/>
      </font>
      <alignment vertical="bottom" readingOrder="0"/>
      <border outline="0">
        <left/>
        <top/>
      </border>
    </odxf>
    <ndxf>
      <font>
        <sz val="10"/>
        <color theme="1"/>
        <name val="Arial"/>
        <scheme val="none"/>
      </font>
      <alignment vertical="top" readingOrder="0"/>
      <border outline="0">
        <left style="thin">
          <color indexed="64"/>
        </left>
        <top style="thin">
          <color indexed="64"/>
        </top>
      </border>
    </ndxf>
  </rcc>
  <rcc rId="6506" sId="1" odxf="1" dxf="1">
    <nc r="E2579" t="inlineStr">
      <is>
        <t>None of the above</t>
      </is>
    </nc>
    <odxf>
      <font>
        <sz val="10"/>
        <color auto="1"/>
        <name val="Arial"/>
        <scheme val="none"/>
      </font>
      <alignment vertical="bottom" wrapText="0" readingOrder="0"/>
      <border outline="0">
        <left/>
      </border>
    </odxf>
    <ndxf>
      <font>
        <sz val="10"/>
        <color theme="1"/>
        <name val="Arial"/>
        <scheme val="none"/>
      </font>
      <alignment vertical="top" wrapText="1" readingOrder="0"/>
      <border outline="0">
        <left style="thin">
          <color indexed="64"/>
        </left>
      </border>
    </ndxf>
  </rcc>
  <rfmt sheetId="1" sqref="F2579" start="0" length="0">
    <dxf>
      <font>
        <b/>
        <sz val="10"/>
        <color theme="1"/>
        <name val="Arial"/>
        <scheme val="none"/>
      </font>
      <alignment horizontal="center" vertical="top" wrapText="1" readingOrder="0"/>
      <border outline="0">
        <left style="thin">
          <color indexed="64"/>
        </left>
      </border>
    </dxf>
  </rfmt>
  <rfmt sheetId="1" sqref="G2579" start="0" length="0">
    <dxf>
      <font>
        <sz val="10"/>
        <color theme="1"/>
        <name val="Arial"/>
        <scheme val="none"/>
      </font>
      <alignment horizontal="left" vertical="top" readingOrder="0"/>
      <border outline="0">
        <left style="thin">
          <color indexed="64"/>
        </left>
        <right style="thin">
          <color indexed="64"/>
        </right>
      </border>
    </dxf>
  </rfmt>
  <rfmt sheetId="1" sqref="H2579" start="0" length="0">
    <dxf>
      <font>
        <sz val="10"/>
        <color theme="1"/>
        <name val="Arial"/>
        <scheme val="none"/>
      </font>
      <alignment horizontal="center" vertical="top" readingOrder="0"/>
    </dxf>
  </rfmt>
  <rfmt sheetId="1" sqref="I2579" start="0" length="0">
    <dxf>
      <font>
        <sz val="10"/>
        <color theme="1"/>
        <name val="Arial"/>
        <scheme val="none"/>
      </font>
      <alignment horizontal="center" vertical="top" readingOrder="0"/>
      <border outline="0">
        <left style="thin">
          <color indexed="64"/>
        </left>
      </border>
    </dxf>
  </rfmt>
  <rfmt sheetId="1" sqref="J2579" start="0" length="0">
    <dxf>
      <font>
        <sz val="10"/>
        <color theme="1"/>
        <name val="Arial"/>
        <scheme val="none"/>
      </font>
      <alignment horizontal="left" vertical="top" readingOrder="0"/>
      <border outline="0">
        <left style="thin">
          <color indexed="64"/>
        </left>
      </border>
    </dxf>
  </rfmt>
  <rfmt sheetId="1" sqref="K2579" start="0" length="0">
    <dxf>
      <font>
        <sz val="10"/>
        <color theme="1"/>
        <name val="Arial"/>
        <scheme val="none"/>
      </font>
      <alignment horizontal="center" vertical="top" readingOrder="0"/>
      <border outline="0">
        <left style="thin">
          <color indexed="64"/>
        </left>
        <right style="thin">
          <color indexed="64"/>
        </right>
      </border>
    </dxf>
  </rfmt>
  <rfmt sheetId="1" sqref="L2579" start="0" length="0">
    <dxf>
      <font>
        <sz val="10"/>
        <color theme="1"/>
        <name val="Arial"/>
        <scheme val="none"/>
      </font>
      <alignment vertical="top" readingOrder="0"/>
    </dxf>
  </rfmt>
  <rfmt sheetId="1" sqref="M2579" start="0" length="0">
    <dxf>
      <font>
        <sz val="10"/>
        <color theme="1"/>
        <name val="Arial"/>
        <scheme val="none"/>
      </font>
      <alignment vertical="top" readingOrder="0"/>
    </dxf>
  </rfmt>
  <rfmt sheetId="1" sqref="N2579" start="0" length="0">
    <dxf>
      <font>
        <sz val="10"/>
        <color theme="1"/>
        <name val="Arial"/>
        <scheme val="none"/>
      </font>
      <alignment vertical="top" readingOrder="0"/>
    </dxf>
  </rfmt>
  <rfmt sheetId="1" sqref="O2579" start="0" length="0">
    <dxf>
      <font>
        <sz val="10"/>
        <color theme="1"/>
        <name val="Arial"/>
        <scheme val="none"/>
      </font>
      <alignment vertical="top" readingOrder="0"/>
    </dxf>
  </rfmt>
  <rfmt sheetId="1" sqref="P2579" start="0" length="0">
    <dxf>
      <font>
        <sz val="10"/>
        <color theme="1"/>
        <name val="Arial"/>
        <scheme val="none"/>
      </font>
      <alignment vertical="top" readingOrder="0"/>
    </dxf>
  </rfmt>
  <rfmt sheetId="1" sqref="Q2579" start="0" length="0">
    <dxf>
      <font>
        <sz val="10"/>
        <color theme="1"/>
        <name val="Arial"/>
        <scheme val="none"/>
      </font>
      <alignment vertical="top" readingOrder="0"/>
    </dxf>
  </rfmt>
  <rfmt sheetId="1" sqref="A2579:XFD2579" start="0" length="0">
    <dxf>
      <font>
        <sz val="10"/>
        <color theme="1"/>
        <name val="Arial"/>
        <scheme val="none"/>
      </font>
      <alignment vertical="top" readingOrder="0"/>
    </dxf>
  </rfmt>
  <rfmt sheetId="1" sqref="A2580" start="0" length="0">
    <dxf>
      <font>
        <sz val="10"/>
        <color theme="1"/>
        <name val="Arial"/>
        <scheme val="none"/>
      </font>
      <alignment vertical="top" readingOrder="0"/>
      <border outline="0">
        <left style="thin">
          <color indexed="64"/>
        </left>
      </border>
    </dxf>
  </rfmt>
  <rfmt sheetId="1" sqref="B2580" start="0" length="0">
    <dxf>
      <font>
        <b/>
        <sz val="10"/>
        <color theme="1"/>
        <name val="Arial"/>
        <scheme val="none"/>
      </font>
      <alignment horizontal="center" vertical="top" readingOrder="0"/>
      <border outline="0">
        <left style="thin">
          <color indexed="64"/>
        </left>
        <right style="thin">
          <color indexed="64"/>
        </right>
      </border>
    </dxf>
  </rfmt>
  <rfmt sheetId="1" sqref="C2580" start="0" length="0">
    <dxf>
      <font>
        <sz val="10"/>
        <color theme="1"/>
        <name val="Arial"/>
        <scheme val="none"/>
      </font>
      <alignment vertical="top" wrapText="1" readingOrder="0"/>
      <border outline="0">
        <right style="thin">
          <color indexed="64"/>
        </right>
      </border>
    </dxf>
  </rfmt>
  <rcc rId="6507" sId="1" odxf="1" dxf="1">
    <nc r="D2580" t="inlineStr">
      <is>
        <t>ACQOsl0004055A15</t>
      </is>
    </nc>
    <odxf>
      <font>
        <sz val="10"/>
        <color auto="1"/>
        <name val="Arial"/>
        <scheme val="none"/>
      </font>
      <alignment vertical="bottom" readingOrder="0"/>
      <border outline="0">
        <left/>
        <top/>
      </border>
    </odxf>
    <ndxf>
      <font>
        <sz val="10"/>
        <color theme="1"/>
        <name val="Arial"/>
        <scheme val="none"/>
      </font>
      <alignment vertical="top" readingOrder="0"/>
      <border outline="0">
        <left style="thin">
          <color indexed="64"/>
        </left>
        <top style="thin">
          <color indexed="64"/>
        </top>
      </border>
    </ndxf>
  </rcc>
  <rcc rId="6508" sId="1" odxf="1" dxf="1">
    <nc r="E2580" t="inlineStr">
      <is>
        <t xml:space="preserve">Other, please specify: </t>
      </is>
    </nc>
    <odxf>
      <font>
        <sz val="10"/>
        <color auto="1"/>
        <name val="Arial"/>
        <scheme val="none"/>
      </font>
      <alignment vertical="bottom" wrapText="0" readingOrder="0"/>
      <border outline="0">
        <left/>
        <bottom/>
      </border>
    </odxf>
    <ndxf>
      <font>
        <sz val="10"/>
        <color theme="1"/>
        <name val="Arial"/>
        <scheme val="none"/>
      </font>
      <alignment vertical="top" wrapText="1" readingOrder="0"/>
      <border outline="0">
        <left style="thin">
          <color indexed="64"/>
        </left>
        <bottom style="thin">
          <color indexed="64"/>
        </bottom>
      </border>
    </ndxf>
  </rcc>
  <rfmt sheetId="1" sqref="F2580" start="0" length="0">
    <dxf>
      <font>
        <b/>
        <sz val="10"/>
        <color theme="1"/>
        <name val="Arial"/>
        <scheme val="none"/>
      </font>
      <alignment horizontal="center" vertical="top" wrapText="1" readingOrder="0"/>
      <border outline="0">
        <left style="thin">
          <color indexed="64"/>
        </left>
      </border>
    </dxf>
  </rfmt>
  <rfmt sheetId="1" sqref="G2580" start="0" length="0">
    <dxf>
      <font>
        <sz val="10"/>
        <color theme="1"/>
        <name val="Arial"/>
        <scheme val="none"/>
      </font>
      <alignment horizontal="left" vertical="top" readingOrder="0"/>
      <border outline="0">
        <left style="thin">
          <color indexed="64"/>
        </left>
        <right style="thin">
          <color indexed="64"/>
        </right>
      </border>
    </dxf>
  </rfmt>
  <rfmt sheetId="1" sqref="H2580" start="0" length="0">
    <dxf>
      <font>
        <sz val="10"/>
        <color theme="1"/>
        <name val="Arial"/>
        <scheme val="none"/>
      </font>
      <alignment horizontal="center" vertical="top" readingOrder="0"/>
    </dxf>
  </rfmt>
  <rfmt sheetId="1" sqref="I2580" start="0" length="0">
    <dxf>
      <font>
        <sz val="10"/>
        <color theme="1"/>
        <name val="Arial"/>
        <scheme val="none"/>
      </font>
      <alignment horizontal="center" vertical="top" readingOrder="0"/>
      <border outline="0">
        <left style="thin">
          <color indexed="64"/>
        </left>
      </border>
    </dxf>
  </rfmt>
  <rfmt sheetId="1" sqref="J2580" start="0" length="0">
    <dxf>
      <font>
        <sz val="10"/>
        <color theme="1"/>
        <name val="Arial"/>
        <scheme val="none"/>
      </font>
      <alignment horizontal="left" vertical="top" readingOrder="0"/>
      <border outline="0">
        <left style="thin">
          <color indexed="64"/>
        </left>
      </border>
    </dxf>
  </rfmt>
  <rfmt sheetId="1" sqref="K2580" start="0" length="0">
    <dxf>
      <font>
        <sz val="10"/>
        <color theme="1"/>
        <name val="Arial"/>
        <scheme val="none"/>
      </font>
      <alignment horizontal="center" vertical="top" readingOrder="0"/>
      <border outline="0">
        <left style="thin">
          <color indexed="64"/>
        </left>
        <right style="thin">
          <color indexed="64"/>
        </right>
      </border>
    </dxf>
  </rfmt>
  <rfmt sheetId="1" sqref="L2580" start="0" length="0">
    <dxf>
      <font>
        <sz val="10"/>
        <color theme="1"/>
        <name val="Arial"/>
        <scheme val="none"/>
      </font>
      <alignment vertical="top" readingOrder="0"/>
    </dxf>
  </rfmt>
  <rfmt sheetId="1" sqref="M2580" start="0" length="0">
    <dxf>
      <font>
        <sz val="10"/>
        <color theme="1"/>
        <name val="Arial"/>
        <scheme val="none"/>
      </font>
      <alignment vertical="top" readingOrder="0"/>
    </dxf>
  </rfmt>
  <rfmt sheetId="1" sqref="N2580" start="0" length="0">
    <dxf>
      <font>
        <sz val="10"/>
        <color theme="1"/>
        <name val="Arial"/>
        <scheme val="none"/>
      </font>
      <alignment vertical="top" readingOrder="0"/>
    </dxf>
  </rfmt>
  <rfmt sheetId="1" sqref="O2580" start="0" length="0">
    <dxf>
      <font>
        <sz val="10"/>
        <color theme="1"/>
        <name val="Arial"/>
        <scheme val="none"/>
      </font>
      <alignment vertical="top" readingOrder="0"/>
    </dxf>
  </rfmt>
  <rfmt sheetId="1" sqref="P2580" start="0" length="0">
    <dxf>
      <font>
        <sz val="10"/>
        <color theme="1"/>
        <name val="Arial"/>
        <scheme val="none"/>
      </font>
      <alignment vertical="top" readingOrder="0"/>
    </dxf>
  </rfmt>
  <rfmt sheetId="1" sqref="Q2580" start="0" length="0">
    <dxf>
      <font>
        <sz val="10"/>
        <color theme="1"/>
        <name val="Arial"/>
        <scheme val="none"/>
      </font>
      <alignment vertical="top" readingOrder="0"/>
    </dxf>
  </rfmt>
  <rfmt sheetId="1" sqref="A2580:XFD2580" start="0" length="0">
    <dxf>
      <font>
        <sz val="10"/>
        <color theme="1"/>
        <name val="Arial"/>
        <scheme val="none"/>
      </font>
      <alignment vertical="top" readingOrder="0"/>
    </dxf>
  </rfmt>
  <rfmt sheetId="1" sqref="A2581" start="0" length="0">
    <dxf>
      <font>
        <b/>
        <sz val="10"/>
        <color auto="1"/>
        <name val="Arial"/>
        <scheme val="none"/>
      </font>
    </dxf>
  </rfmt>
  <rfmt sheetId="1" sqref="B2581" start="0" length="0">
    <dxf>
      <font>
        <b/>
        <sz val="10"/>
        <color auto="1"/>
        <name val="Arial"/>
        <scheme val="none"/>
      </font>
    </dxf>
  </rfmt>
  <rfmt sheetId="1" sqref="C2581" start="0" length="0">
    <dxf>
      <font>
        <b/>
        <sz val="10"/>
        <color auto="1"/>
        <name val="Arial"/>
        <scheme val="none"/>
      </font>
    </dxf>
  </rfmt>
  <rfmt sheetId="1" sqref="D2581" start="0" length="0">
    <dxf>
      <font>
        <b/>
        <sz val="10"/>
        <color auto="1"/>
        <name val="Arial"/>
        <scheme val="none"/>
      </font>
    </dxf>
  </rfmt>
  <rfmt sheetId="1" sqref="E2581" start="0" length="0">
    <dxf>
      <font>
        <b/>
        <sz val="10"/>
        <color auto="1"/>
        <name val="Arial"/>
        <scheme val="none"/>
      </font>
    </dxf>
  </rfmt>
  <rfmt sheetId="1" sqref="F2581" start="0" length="0">
    <dxf>
      <font>
        <b/>
        <sz val="10"/>
        <color auto="1"/>
        <name val="Arial"/>
        <scheme val="none"/>
      </font>
    </dxf>
  </rfmt>
  <rfmt sheetId="1" sqref="G2581" start="0" length="0">
    <dxf>
      <font>
        <b/>
        <sz val="10"/>
        <color auto="1"/>
        <name val="Arial"/>
        <scheme val="none"/>
      </font>
    </dxf>
  </rfmt>
  <rfmt sheetId="1" sqref="H2581" start="0" length="0">
    <dxf>
      <font>
        <b/>
        <sz val="10"/>
        <color auto="1"/>
        <name val="Arial"/>
        <scheme val="none"/>
      </font>
    </dxf>
  </rfmt>
  <rfmt sheetId="1" sqref="I2581" start="0" length="0">
    <dxf>
      <font>
        <b/>
        <sz val="10"/>
        <color auto="1"/>
        <name val="Arial"/>
        <scheme val="none"/>
      </font>
    </dxf>
  </rfmt>
  <rfmt sheetId="1" sqref="J2581" start="0" length="0">
    <dxf>
      <font>
        <b/>
        <sz val="10"/>
        <color auto="1"/>
        <name val="Arial"/>
        <scheme val="none"/>
      </font>
    </dxf>
  </rfmt>
  <rfmt sheetId="1" sqref="K2581" start="0" length="0">
    <dxf>
      <font>
        <b/>
        <sz val="10"/>
        <color auto="1"/>
        <name val="Arial"/>
        <scheme val="none"/>
      </font>
    </dxf>
  </rfmt>
  <rfmt sheetId="1" sqref="L2581" start="0" length="0">
    <dxf>
      <font>
        <b/>
        <sz val="10"/>
        <color auto="1"/>
        <name val="Arial"/>
        <scheme val="none"/>
      </font>
    </dxf>
  </rfmt>
  <rfmt sheetId="1" sqref="M2581" start="0" length="0">
    <dxf>
      <font>
        <b/>
        <sz val="10"/>
        <color auto="1"/>
        <name val="Arial"/>
        <scheme val="none"/>
      </font>
    </dxf>
  </rfmt>
  <rfmt sheetId="1" sqref="N2581" start="0" length="0">
    <dxf>
      <font>
        <b/>
        <sz val="10"/>
        <color auto="1"/>
        <name val="Arial"/>
        <scheme val="none"/>
      </font>
    </dxf>
  </rfmt>
  <rfmt sheetId="1" sqref="O2581" start="0" length="0">
    <dxf>
      <font>
        <b/>
        <sz val="10"/>
        <color auto="1"/>
        <name val="Arial"/>
        <scheme val="none"/>
      </font>
    </dxf>
  </rfmt>
  <rfmt sheetId="1" sqref="P2581" start="0" length="0">
    <dxf>
      <font>
        <b/>
        <sz val="10"/>
        <color auto="1"/>
        <name val="Arial"/>
        <scheme val="none"/>
      </font>
    </dxf>
  </rfmt>
  <rfmt sheetId="1" sqref="Q2581" start="0" length="0">
    <dxf>
      <font>
        <b/>
        <sz val="10"/>
        <color auto="1"/>
        <name val="Arial"/>
        <scheme val="none"/>
      </font>
    </dxf>
  </rfmt>
  <rfmt sheetId="1" sqref="A2581:XFD2581" start="0" length="0">
    <dxf>
      <font>
        <b/>
        <sz val="10"/>
        <color auto="1"/>
        <name val="Arial"/>
        <scheme val="none"/>
      </font>
    </dxf>
  </rfmt>
  <rcc rId="6509" sId="1">
    <nc r="A2581" t="inlineStr">
      <is>
        <t>NIH NIDCR (spanish) renewal 2011 Implementation</t>
      </is>
    </nc>
  </rcc>
  <rcc rId="6510" sId="1">
    <nc r="C2581" t="inlineStr">
      <is>
        <t>NIDCR</t>
      </is>
    </nc>
  </rcc>
  <rcc rId="6511" sId="1" odxf="1" dxf="1">
    <nc r="A2582" t="inlineStr">
      <is>
        <t>KFB05005</t>
      </is>
    </nc>
    <odxf>
      <font>
        <strike val="0"/>
        <sz val="10"/>
        <color auto="1"/>
        <name val="Arial"/>
        <scheme val="none"/>
      </font>
      <fill>
        <patternFill patternType="none">
          <bgColor indexed="65"/>
        </patternFill>
      </fill>
      <alignment vertical="bottom" readingOrder="0"/>
      <border outline="0">
        <left/>
        <top/>
        <bottom/>
      </border>
    </odxf>
    <ndxf>
      <font>
        <strike/>
        <sz val="10"/>
        <color rgb="FFFF0000"/>
        <name val="Arial"/>
        <scheme val="none"/>
      </font>
      <fill>
        <patternFill patternType="solid">
          <bgColor indexed="9"/>
        </patternFill>
      </fill>
      <alignment vertical="top" readingOrder="0"/>
      <border outline="0">
        <left style="thin">
          <color indexed="64"/>
        </left>
        <top style="thin">
          <color indexed="64"/>
        </top>
        <bottom style="thin">
          <color indexed="64"/>
        </bottom>
      </border>
    </ndxf>
  </rcc>
  <rfmt sheetId="1" sqref="B2582" start="0" length="0">
    <dxf>
      <font>
        <b/>
        <strike/>
        <sz val="10"/>
        <color rgb="FFFF0000"/>
        <name val="Arial"/>
        <scheme val="none"/>
      </font>
      <fill>
        <patternFill patternType="solid">
          <bgColor indexed="9"/>
        </patternFill>
      </fill>
      <alignment horizontal="center" vertical="top" wrapText="1" readingOrder="0"/>
      <border outline="0">
        <left style="thin">
          <color indexed="64"/>
        </left>
        <right style="thin">
          <color indexed="64"/>
        </right>
        <top style="thin">
          <color indexed="64"/>
        </top>
        <bottom style="thin">
          <color indexed="64"/>
        </bottom>
      </border>
    </dxf>
  </rfmt>
  <rcc rId="6512" sId="1" odxf="1" dxf="1">
    <nc r="C2582" t="inlineStr">
      <is>
        <t>What information were you looking for today?</t>
      </is>
    </nc>
    <odxf>
      <font>
        <strike val="0"/>
        <sz val="10"/>
        <color auto="1"/>
        <name val="Arial"/>
        <scheme val="none"/>
      </font>
      <alignment horizontal="general" vertical="bottom" wrapText="0" readingOrder="0"/>
      <border outline="0">
        <left/>
        <right/>
        <top/>
        <bottom/>
      </border>
    </odxf>
    <ndxf>
      <font>
        <strike/>
        <sz val="10"/>
        <color rgb="FFFF0000"/>
        <name val="Arial"/>
        <scheme val="none"/>
      </font>
      <alignment horizontal="left" vertical="top" wrapText="1" readingOrder="0"/>
      <border outline="0">
        <left style="thin">
          <color indexed="64"/>
        </left>
        <right style="thin">
          <color indexed="64"/>
        </right>
        <top style="thin">
          <color indexed="64"/>
        </top>
        <bottom style="thin">
          <color indexed="64"/>
        </bottom>
      </border>
    </ndxf>
  </rcc>
  <rfmt sheetId="1" sqref="D2582" start="0" length="0">
    <dxf>
      <font>
        <strike/>
        <sz val="10"/>
        <color rgb="FFFF0000"/>
        <name val="Arial"/>
        <scheme val="none"/>
      </font>
      <alignment horizontal="left" vertical="top" wrapText="1" readingOrder="0"/>
      <border outline="0">
        <left style="thin">
          <color indexed="64"/>
        </left>
        <right style="thin">
          <color indexed="64"/>
        </right>
        <top style="thin">
          <color indexed="64"/>
        </top>
        <bottom style="thin">
          <color indexed="64"/>
        </bottom>
      </border>
    </dxf>
  </rfmt>
  <rfmt sheetId="1" sqref="E2582" start="0" length="0">
    <dxf>
      <font>
        <strike/>
        <sz val="10"/>
        <color rgb="FFFF0000"/>
        <name val="Arial"/>
        <scheme val="none"/>
      </font>
      <fill>
        <patternFill patternType="solid">
          <bgColor indexed="9"/>
        </patternFill>
      </fill>
      <alignment vertical="top" wrapText="1" readingOrder="0"/>
      <border outline="0">
        <left style="thin">
          <color indexed="64"/>
        </left>
        <right style="thin">
          <color indexed="64"/>
        </right>
        <top style="thin">
          <color indexed="64"/>
        </top>
        <bottom style="thin">
          <color indexed="64"/>
        </bottom>
      </border>
    </dxf>
  </rfmt>
  <rfmt sheetId="1" sqref="F2582" start="0" length="0">
    <dxf>
      <font>
        <b/>
        <strike/>
        <sz val="10"/>
        <color rgb="FFFF0000"/>
        <name val="Arial"/>
        <scheme val="none"/>
      </font>
      <fill>
        <patternFill patternType="solid">
          <bgColor indexed="9"/>
        </patternFill>
      </fill>
      <alignment horizontal="center" vertical="center" wrapText="1" readingOrder="0"/>
      <border outline="0">
        <top style="thin">
          <color indexed="64"/>
        </top>
        <bottom style="thin">
          <color indexed="64"/>
        </bottom>
      </border>
    </dxf>
  </rfmt>
  <rcc rId="6513" sId="1" odxf="1" dxf="1">
    <nc r="G2582" t="inlineStr">
      <is>
        <t>Text area,  no char limit</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9"/>
        </patternFill>
      </fill>
      <alignment horizontal="left" vertical="top" wrapText="1" readingOrder="0"/>
      <border outline="0">
        <left style="thin">
          <color indexed="64"/>
        </left>
        <right style="thin">
          <color indexed="64"/>
        </right>
        <top style="thin">
          <color indexed="64"/>
        </top>
        <bottom style="thin">
          <color indexed="64"/>
        </bottom>
      </border>
    </ndxf>
  </rcc>
  <rcc rId="6514" sId="1" odxf="1" dxf="1">
    <nc r="H2582" t="inlineStr">
      <is>
        <t>Open</t>
      </is>
    </nc>
    <odxf>
      <font>
        <strike val="0"/>
        <sz val="10"/>
        <color auto="1"/>
        <name val="Arial"/>
        <scheme val="none"/>
      </font>
      <fill>
        <patternFill patternType="none">
          <bgColor indexed="65"/>
        </patternFill>
      </fill>
      <alignment horizontal="general" vertical="bottom" wrapText="0" readingOrder="0"/>
      <border outline="0">
        <top/>
        <bottom/>
      </border>
    </odxf>
    <ndxf>
      <font>
        <strike/>
        <sz val="10"/>
        <color rgb="FFFF0000"/>
        <name val="Arial"/>
        <scheme val="none"/>
      </font>
      <fill>
        <patternFill patternType="solid">
          <bgColor indexed="9"/>
        </patternFill>
      </fill>
      <alignment horizontal="center" vertical="top" wrapText="1" readingOrder="0"/>
      <border outline="0">
        <top style="thin">
          <color indexed="64"/>
        </top>
        <bottom style="thin">
          <color indexed="64"/>
        </bottom>
      </border>
    </ndxf>
  </rcc>
  <rfmt sheetId="1" sqref="I2582" start="0" length="0">
    <dxf>
      <font>
        <strike/>
        <sz val="10"/>
        <color rgb="FFFF0000"/>
        <name val="Arial"/>
        <scheme val="none"/>
      </font>
      <fill>
        <patternFill patternType="solid">
          <bgColor indexed="9"/>
        </patternFill>
      </fill>
      <alignment horizontal="center" vertical="top" wrapText="1" readingOrder="0"/>
      <border outline="0">
        <left style="thin">
          <color indexed="64"/>
        </left>
        <right style="thin">
          <color indexed="64"/>
        </right>
        <top style="thin">
          <color indexed="64"/>
        </top>
        <bottom style="thin">
          <color indexed="64"/>
        </bottom>
      </border>
    </dxf>
  </rfmt>
  <rfmt sheetId="1" sqref="J2582" start="0" length="0">
    <dxf>
      <font>
        <strike/>
        <sz val="10"/>
        <color rgb="FFFF0000"/>
        <name val="Arial"/>
        <scheme val="none"/>
      </font>
      <fill>
        <patternFill patternType="solid">
          <bgColor indexed="9"/>
        </patternFill>
      </fill>
      <alignment horizontal="left" vertical="top" wrapText="1" readingOrder="0"/>
      <border outline="0">
        <left style="thin">
          <color indexed="64"/>
        </left>
        <right style="thin">
          <color indexed="64"/>
        </right>
        <top style="thin">
          <color indexed="64"/>
        </top>
        <bottom style="thin">
          <color indexed="64"/>
        </bottom>
      </border>
    </dxf>
  </rfmt>
  <rcc rId="6515" sId="1" odxf="1" dxf="1">
    <nc r="K2582" t="inlineStr">
      <is>
        <t>Looking For</t>
      </is>
    </nc>
    <odxf>
      <font>
        <strike val="0"/>
        <sz val="10"/>
        <color auto="1"/>
        <name val="Arial"/>
        <scheme val="none"/>
      </font>
      <alignment horizontal="general" vertical="bottom" wrapText="0" readingOrder="0"/>
      <border outline="0">
        <left/>
        <right/>
        <top/>
        <bottom/>
      </border>
    </odxf>
    <ndxf>
      <font>
        <strike/>
        <sz val="10"/>
        <color rgb="FFFF0000"/>
        <name val="Arial"/>
        <scheme val="none"/>
      </font>
      <alignment horizontal="left" vertical="top" wrapText="1" readingOrder="0"/>
      <border outline="0">
        <left style="thin">
          <color indexed="64"/>
        </left>
        <right style="thin">
          <color indexed="64"/>
        </right>
        <top style="thin">
          <color indexed="64"/>
        </top>
        <bottom style="thin">
          <color indexed="64"/>
        </bottom>
      </border>
    </ndxf>
  </rcc>
  <rfmt sheetId="1" sqref="L2582" start="0" length="0">
    <dxf>
      <font>
        <strike/>
        <sz val="10"/>
        <color rgb="FFFF0000"/>
        <name val="Arial"/>
        <scheme val="none"/>
      </font>
      <fill>
        <patternFill patternType="solid">
          <bgColor indexed="9"/>
        </patternFill>
      </fill>
      <alignment vertical="top" readingOrder="0"/>
    </dxf>
  </rfmt>
  <rfmt sheetId="1" sqref="M2582" start="0" length="0">
    <dxf>
      <font>
        <strike/>
        <sz val="10"/>
        <color rgb="FFFF0000"/>
        <name val="Arial"/>
        <scheme val="none"/>
      </font>
      <fill>
        <patternFill patternType="solid">
          <bgColor indexed="9"/>
        </patternFill>
      </fill>
      <alignment vertical="top" readingOrder="0"/>
    </dxf>
  </rfmt>
  <rfmt sheetId="1" sqref="N2582" start="0" length="0">
    <dxf>
      <font>
        <strike/>
        <sz val="10"/>
        <color rgb="FFFF0000"/>
        <name val="Arial"/>
        <scheme val="none"/>
      </font>
      <fill>
        <patternFill patternType="solid">
          <bgColor indexed="9"/>
        </patternFill>
      </fill>
      <alignment vertical="top" readingOrder="0"/>
    </dxf>
  </rfmt>
  <rfmt sheetId="1" sqref="O2582" start="0" length="0">
    <dxf>
      <font>
        <strike/>
        <sz val="10"/>
        <color rgb="FFFF0000"/>
        <name val="Arial"/>
        <scheme val="none"/>
      </font>
      <fill>
        <patternFill patternType="solid">
          <bgColor indexed="9"/>
        </patternFill>
      </fill>
      <alignment vertical="top" readingOrder="0"/>
    </dxf>
  </rfmt>
  <rfmt sheetId="1" sqref="P2582" start="0" length="0">
    <dxf>
      <font>
        <strike/>
        <sz val="10"/>
        <color rgb="FFFF0000"/>
        <name val="Arial"/>
        <scheme val="none"/>
      </font>
      <fill>
        <patternFill patternType="solid">
          <bgColor indexed="9"/>
        </patternFill>
      </fill>
      <alignment vertical="top" readingOrder="0"/>
    </dxf>
  </rfmt>
  <rfmt sheetId="1" sqref="Q2582" start="0" length="0">
    <dxf>
      <font>
        <strike/>
        <sz val="10"/>
        <color rgb="FFFF0000"/>
        <name val="Arial"/>
        <scheme val="none"/>
      </font>
      <fill>
        <patternFill patternType="solid">
          <bgColor indexed="9"/>
        </patternFill>
      </fill>
      <alignment vertical="top" readingOrder="0"/>
    </dxf>
  </rfmt>
  <rfmt sheetId="1" sqref="R2582" start="0" length="0">
    <dxf>
      <font>
        <strike/>
        <sz val="10"/>
        <color rgb="FFFF0000"/>
        <name val="Arial"/>
        <scheme val="none"/>
      </font>
      <fill>
        <patternFill patternType="solid">
          <bgColor indexed="9"/>
        </patternFill>
      </fill>
      <alignment vertical="top" readingOrder="0"/>
    </dxf>
  </rfmt>
  <rfmt sheetId="1" sqref="A2582:XFD2582" start="0" length="0">
    <dxf>
      <font>
        <strike/>
        <sz val="10"/>
        <color rgb="FFFF0000"/>
        <name val="Arial"/>
        <scheme val="none"/>
      </font>
      <fill>
        <patternFill patternType="solid">
          <bgColor indexed="9"/>
        </patternFill>
      </fill>
      <alignment vertical="top" readingOrder="0"/>
    </dxf>
  </rfmt>
  <rfmt sheetId="1" sqref="A2583" start="0" length="0">
    <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dxf>
  </rfmt>
  <rfmt sheetId="1" sqref="B2583" start="0" length="0">
    <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dxf>
  </rfmt>
  <rcc rId="6516" sId="1" odxf="1" dxf="1">
    <nc r="C2583" t="inlineStr">
      <is>
        <t>What information were you looking for today?</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ndxf>
  </rcc>
  <rfmt sheetId="1" sqref="D2583" start="0" length="0">
    <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dxf>
  </rfmt>
  <rcc rId="6517" sId="1" odxf="1" dxf="1">
    <nc r="E2583" t="inlineStr">
      <is>
        <t xml:space="preserve">Gum disease (periodontitis and gingivitis) </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thin">
          <color indexed="64"/>
        </top>
        <bottom style="hair">
          <color indexed="64"/>
        </bottom>
      </border>
    </ndxf>
  </rcc>
  <rfmt sheetId="1" sqref="F2583" start="0" length="0">
    <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thin">
          <color indexed="64"/>
        </top>
        <bottom style="hair">
          <color indexed="64"/>
        </bottom>
      </border>
    </dxf>
  </rfmt>
  <rcc rId="6518" sId="1" odxf="1" dxf="1">
    <nc r="G2583" t="inlineStr">
      <is>
        <t>Radio button,  one-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2" tint="-9.9978637043366805E-2"/>
        </patternFill>
      </fill>
      <alignment horizontal="center" vertical="top" wrapText="1" readingOrder="0"/>
      <border outline="0">
        <left style="thin">
          <color indexed="64"/>
        </left>
        <right style="thin">
          <color indexed="64"/>
        </right>
        <top style="thin">
          <color indexed="64"/>
        </top>
      </border>
    </ndxf>
  </rcc>
  <rcc rId="6519" sId="1" odxf="1" dxf="1">
    <nc r="H2583" t="inlineStr">
      <is>
        <t>Single</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2" tint="-9.9978637043366805E-2"/>
        </patternFill>
      </fill>
      <alignment horizontal="center" vertical="top" wrapText="1" readingOrder="0"/>
      <border outline="0">
        <left style="thin">
          <color indexed="64"/>
        </left>
        <right style="thin">
          <color indexed="64"/>
        </right>
        <top style="thin">
          <color indexed="64"/>
        </top>
      </border>
    </ndxf>
  </rcc>
  <rcc rId="6520" sId="1" odxf="1" dxf="1">
    <nc r="I2583" t="inlineStr">
      <is>
        <t>Yes</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2" tint="-9.9978637043366805E-2"/>
        </patternFill>
      </fill>
      <alignment horizontal="center" vertical="top" wrapText="1" readingOrder="0"/>
      <border outline="0">
        <left style="thin">
          <color indexed="64"/>
        </left>
        <right style="thin">
          <color indexed="64"/>
        </right>
        <top style="thin">
          <color indexed="64"/>
        </top>
      </border>
    </ndxf>
  </rcc>
  <rcc rId="6521" sId="1" odxf="1" dxf="1">
    <nc r="J2583"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2" tint="-9.9978637043366805E-2"/>
        </patternFill>
      </fill>
      <alignment horizontal="center" vertical="top" wrapText="1" readingOrder="0"/>
      <border outline="0">
        <left style="thin">
          <color indexed="64"/>
        </left>
        <right style="thin">
          <color indexed="64"/>
        </right>
        <top style="thin">
          <color indexed="64"/>
        </top>
      </border>
    </ndxf>
  </rcc>
  <rcc rId="6522" sId="1" odxf="1" dxf="1">
    <nc r="K2583" t="inlineStr">
      <is>
        <t>Looking For</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2" tint="-9.9978637043366805E-2"/>
        </patternFill>
      </fill>
      <alignment horizontal="center" vertical="top" wrapText="1" readingOrder="0"/>
      <border outline="0">
        <left style="thin">
          <color indexed="64"/>
        </left>
        <right style="thin">
          <color indexed="64"/>
        </right>
        <top style="thin">
          <color indexed="64"/>
        </top>
      </border>
    </ndxf>
  </rcc>
  <rfmt sheetId="1" sqref="L2583" start="0" length="0">
    <dxf>
      <font>
        <sz val="10"/>
        <color auto="1"/>
        <name val="Tahoma"/>
        <scheme val="none"/>
      </font>
      <fill>
        <patternFill patternType="solid">
          <bgColor indexed="9"/>
        </patternFill>
      </fill>
      <alignment vertical="top" readingOrder="0"/>
    </dxf>
  </rfmt>
  <rfmt sheetId="1" sqref="M2583" start="0" length="0">
    <dxf>
      <font>
        <sz val="10"/>
        <color auto="1"/>
        <name val="Tahoma"/>
        <scheme val="none"/>
      </font>
      <fill>
        <patternFill patternType="solid">
          <bgColor indexed="9"/>
        </patternFill>
      </fill>
      <alignment vertical="top" readingOrder="0"/>
    </dxf>
  </rfmt>
  <rfmt sheetId="1" sqref="N2583" start="0" length="0">
    <dxf>
      <font>
        <sz val="10"/>
        <color auto="1"/>
        <name val="Tahoma"/>
        <scheme val="none"/>
      </font>
      <fill>
        <patternFill patternType="solid">
          <bgColor indexed="9"/>
        </patternFill>
      </fill>
      <alignment vertical="top" readingOrder="0"/>
    </dxf>
  </rfmt>
  <rfmt sheetId="1" sqref="O2583" start="0" length="0">
    <dxf>
      <font>
        <sz val="10"/>
        <color auto="1"/>
        <name val="Tahoma"/>
        <scheme val="none"/>
      </font>
      <fill>
        <patternFill patternType="solid">
          <bgColor indexed="9"/>
        </patternFill>
      </fill>
      <alignment vertical="top" readingOrder="0"/>
    </dxf>
  </rfmt>
  <rfmt sheetId="1" sqref="P2583" start="0" length="0">
    <dxf>
      <font>
        <sz val="10"/>
        <color auto="1"/>
        <name val="Tahoma"/>
        <scheme val="none"/>
      </font>
      <fill>
        <patternFill patternType="solid">
          <bgColor indexed="9"/>
        </patternFill>
      </fill>
      <alignment vertical="top" readingOrder="0"/>
    </dxf>
  </rfmt>
  <rfmt sheetId="1" sqref="Q2583" start="0" length="0">
    <dxf>
      <font>
        <sz val="10"/>
        <color auto="1"/>
        <name val="Tahoma"/>
        <scheme val="none"/>
      </font>
      <fill>
        <patternFill patternType="solid">
          <bgColor indexed="9"/>
        </patternFill>
      </fill>
      <alignment vertical="top" readingOrder="0"/>
    </dxf>
  </rfmt>
  <rfmt sheetId="1" sqref="R2583" start="0" length="0">
    <dxf>
      <font>
        <sz val="10"/>
        <color auto="1"/>
        <name val="Tahoma"/>
        <scheme val="none"/>
      </font>
      <fill>
        <patternFill patternType="solid">
          <bgColor indexed="9"/>
        </patternFill>
      </fill>
      <alignment vertical="top" readingOrder="0"/>
    </dxf>
  </rfmt>
  <rfmt sheetId="1" sqref="A2583:XFD2583" start="0" length="0">
    <dxf>
      <font>
        <sz val="10"/>
        <color auto="1"/>
        <name val="Tahoma"/>
        <scheme val="none"/>
      </font>
      <fill>
        <patternFill patternType="solid">
          <bgColor indexed="9"/>
        </patternFill>
      </fill>
      <alignment vertical="top" readingOrder="0"/>
    </dxf>
  </rfmt>
  <rfmt sheetId="1" sqref="D2584" start="0" length="0">
    <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dxf>
  </rfmt>
  <rcc rId="6523" sId="1" odxf="1" dxf="1">
    <nc r="E2584" t="inlineStr">
      <is>
        <t xml:space="preserve">Dry mouth </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hair">
          <color indexed="64"/>
        </top>
        <bottom style="hair">
          <color indexed="64"/>
        </bottom>
      </border>
    </ndxf>
  </rcc>
  <rfmt sheetId="1" sqref="F2584" start="0" length="0">
    <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hair">
          <color indexed="64"/>
        </top>
        <bottom style="hair">
          <color indexed="64"/>
        </bottom>
      </border>
    </dxf>
  </rfmt>
  <rfmt sheetId="1" sqref="L2584" start="0" length="0">
    <dxf>
      <font>
        <sz val="10"/>
        <color auto="1"/>
        <name val="Tahoma"/>
        <scheme val="none"/>
      </font>
      <fill>
        <patternFill patternType="solid">
          <bgColor indexed="9"/>
        </patternFill>
      </fill>
      <alignment vertical="top" readingOrder="0"/>
    </dxf>
  </rfmt>
  <rfmt sheetId="1" sqref="M2584" start="0" length="0">
    <dxf>
      <font>
        <sz val="10"/>
        <color auto="1"/>
        <name val="Tahoma"/>
        <scheme val="none"/>
      </font>
      <fill>
        <patternFill patternType="solid">
          <bgColor indexed="9"/>
        </patternFill>
      </fill>
      <alignment vertical="top" readingOrder="0"/>
    </dxf>
  </rfmt>
  <rfmt sheetId="1" sqref="N2584" start="0" length="0">
    <dxf>
      <font>
        <sz val="10"/>
        <color auto="1"/>
        <name val="Tahoma"/>
        <scheme val="none"/>
      </font>
      <fill>
        <patternFill patternType="solid">
          <bgColor indexed="9"/>
        </patternFill>
      </fill>
      <alignment vertical="top" readingOrder="0"/>
    </dxf>
  </rfmt>
  <rfmt sheetId="1" sqref="O2584" start="0" length="0">
    <dxf>
      <font>
        <sz val="10"/>
        <color auto="1"/>
        <name val="Tahoma"/>
        <scheme val="none"/>
      </font>
      <fill>
        <patternFill patternType="solid">
          <bgColor indexed="9"/>
        </patternFill>
      </fill>
      <alignment vertical="top" readingOrder="0"/>
    </dxf>
  </rfmt>
  <rfmt sheetId="1" sqref="P2584" start="0" length="0">
    <dxf>
      <font>
        <sz val="10"/>
        <color auto="1"/>
        <name val="Tahoma"/>
        <scheme val="none"/>
      </font>
      <fill>
        <patternFill patternType="solid">
          <bgColor indexed="9"/>
        </patternFill>
      </fill>
      <alignment vertical="top" readingOrder="0"/>
    </dxf>
  </rfmt>
  <rfmt sheetId="1" sqref="Q2584" start="0" length="0">
    <dxf>
      <font>
        <sz val="10"/>
        <color auto="1"/>
        <name val="Tahoma"/>
        <scheme val="none"/>
      </font>
      <fill>
        <patternFill patternType="solid">
          <bgColor indexed="9"/>
        </patternFill>
      </fill>
      <alignment vertical="top" readingOrder="0"/>
    </dxf>
  </rfmt>
  <rfmt sheetId="1" sqref="R2584" start="0" length="0">
    <dxf>
      <font>
        <sz val="10"/>
        <color auto="1"/>
        <name val="Tahoma"/>
        <scheme val="none"/>
      </font>
      <fill>
        <patternFill patternType="solid">
          <bgColor indexed="9"/>
        </patternFill>
      </fill>
      <alignment vertical="top" readingOrder="0"/>
    </dxf>
  </rfmt>
  <rfmt sheetId="1" sqref="A2584:XFD2584" start="0" length="0">
    <dxf>
      <font>
        <sz val="10"/>
        <color auto="1"/>
        <name val="Tahoma"/>
        <scheme val="none"/>
      </font>
      <fill>
        <patternFill patternType="solid">
          <bgColor indexed="9"/>
        </patternFill>
      </fill>
      <alignment vertical="top" readingOrder="0"/>
    </dxf>
  </rfmt>
  <rfmt sheetId="1" sqref="D2585" start="0" length="0">
    <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dxf>
  </rfmt>
  <rcc rId="6524" sId="1" odxf="1" dxf="1">
    <nc r="E2585" t="inlineStr">
      <is>
        <t xml:space="preserve">General oral and dental health </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hair">
          <color indexed="64"/>
        </top>
        <bottom style="hair">
          <color indexed="64"/>
        </bottom>
      </border>
    </ndxf>
  </rcc>
  <rfmt sheetId="1" sqref="F2585" start="0" length="0">
    <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hair">
          <color indexed="64"/>
        </top>
        <bottom style="hair">
          <color indexed="64"/>
        </bottom>
      </border>
    </dxf>
  </rfmt>
  <rfmt sheetId="1" sqref="L2585" start="0" length="0">
    <dxf>
      <font>
        <sz val="10"/>
        <color auto="1"/>
        <name val="Tahoma"/>
        <scheme val="none"/>
      </font>
      <fill>
        <patternFill patternType="solid">
          <bgColor indexed="9"/>
        </patternFill>
      </fill>
      <alignment vertical="top" readingOrder="0"/>
    </dxf>
  </rfmt>
  <rfmt sheetId="1" sqref="M2585" start="0" length="0">
    <dxf>
      <font>
        <sz val="10"/>
        <color auto="1"/>
        <name val="Tahoma"/>
        <scheme val="none"/>
      </font>
      <fill>
        <patternFill patternType="solid">
          <bgColor indexed="9"/>
        </patternFill>
      </fill>
      <alignment vertical="top" readingOrder="0"/>
    </dxf>
  </rfmt>
  <rfmt sheetId="1" sqref="N2585" start="0" length="0">
    <dxf>
      <font>
        <sz val="10"/>
        <color auto="1"/>
        <name val="Tahoma"/>
        <scheme val="none"/>
      </font>
      <fill>
        <patternFill patternType="solid">
          <bgColor indexed="9"/>
        </patternFill>
      </fill>
      <alignment vertical="top" readingOrder="0"/>
    </dxf>
  </rfmt>
  <rfmt sheetId="1" sqref="O2585" start="0" length="0">
    <dxf>
      <font>
        <sz val="10"/>
        <color auto="1"/>
        <name val="Tahoma"/>
        <scheme val="none"/>
      </font>
      <fill>
        <patternFill patternType="solid">
          <bgColor indexed="9"/>
        </patternFill>
      </fill>
      <alignment vertical="top" readingOrder="0"/>
    </dxf>
  </rfmt>
  <rfmt sheetId="1" sqref="P2585" start="0" length="0">
    <dxf>
      <font>
        <sz val="10"/>
        <color auto="1"/>
        <name val="Tahoma"/>
        <scheme val="none"/>
      </font>
      <fill>
        <patternFill patternType="solid">
          <bgColor indexed="9"/>
        </patternFill>
      </fill>
      <alignment vertical="top" readingOrder="0"/>
    </dxf>
  </rfmt>
  <rfmt sheetId="1" sqref="Q2585" start="0" length="0">
    <dxf>
      <font>
        <sz val="10"/>
        <color auto="1"/>
        <name val="Tahoma"/>
        <scheme val="none"/>
      </font>
      <fill>
        <patternFill patternType="solid">
          <bgColor indexed="9"/>
        </patternFill>
      </fill>
      <alignment vertical="top" readingOrder="0"/>
    </dxf>
  </rfmt>
  <rfmt sheetId="1" sqref="R2585" start="0" length="0">
    <dxf>
      <font>
        <sz val="10"/>
        <color auto="1"/>
        <name val="Tahoma"/>
        <scheme val="none"/>
      </font>
      <fill>
        <patternFill patternType="solid">
          <bgColor indexed="9"/>
        </patternFill>
      </fill>
      <alignment vertical="top" readingOrder="0"/>
    </dxf>
  </rfmt>
  <rfmt sheetId="1" sqref="A2585:XFD2585" start="0" length="0">
    <dxf>
      <font>
        <sz val="10"/>
        <color auto="1"/>
        <name val="Tahoma"/>
        <scheme val="none"/>
      </font>
      <fill>
        <patternFill patternType="solid">
          <bgColor indexed="9"/>
        </patternFill>
      </fill>
      <alignment vertical="top" readingOrder="0"/>
    </dxf>
  </rfmt>
  <rfmt sheetId="1" sqref="D2586" start="0" length="0">
    <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dxf>
  </rfmt>
  <rcc rId="6525" sId="1" odxf="1" dxf="1">
    <nc r="E2586" t="inlineStr">
      <is>
        <t xml:space="preserve">Dental care </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hair">
          <color indexed="64"/>
        </top>
        <bottom style="hair">
          <color indexed="64"/>
        </bottom>
      </border>
    </ndxf>
  </rcc>
  <rfmt sheetId="1" sqref="F2586" start="0" length="0">
    <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hair">
          <color indexed="64"/>
        </top>
        <bottom style="hair">
          <color indexed="64"/>
        </bottom>
      </border>
    </dxf>
  </rfmt>
  <rfmt sheetId="1" sqref="L2586" start="0" length="0">
    <dxf>
      <font>
        <sz val="10"/>
        <color auto="1"/>
        <name val="Tahoma"/>
        <scheme val="none"/>
      </font>
      <fill>
        <patternFill patternType="solid">
          <bgColor indexed="9"/>
        </patternFill>
      </fill>
      <alignment vertical="top" readingOrder="0"/>
    </dxf>
  </rfmt>
  <rfmt sheetId="1" sqref="M2586" start="0" length="0">
    <dxf>
      <font>
        <sz val="10"/>
        <color auto="1"/>
        <name val="Tahoma"/>
        <scheme val="none"/>
      </font>
      <fill>
        <patternFill patternType="solid">
          <bgColor indexed="9"/>
        </patternFill>
      </fill>
      <alignment vertical="top" readingOrder="0"/>
    </dxf>
  </rfmt>
  <rfmt sheetId="1" sqref="N2586" start="0" length="0">
    <dxf>
      <font>
        <sz val="10"/>
        <color auto="1"/>
        <name val="Tahoma"/>
        <scheme val="none"/>
      </font>
      <fill>
        <patternFill patternType="solid">
          <bgColor indexed="9"/>
        </patternFill>
      </fill>
      <alignment vertical="top" readingOrder="0"/>
    </dxf>
  </rfmt>
  <rfmt sheetId="1" sqref="O2586" start="0" length="0">
    <dxf>
      <font>
        <sz val="10"/>
        <color auto="1"/>
        <name val="Tahoma"/>
        <scheme val="none"/>
      </font>
      <fill>
        <patternFill patternType="solid">
          <bgColor indexed="9"/>
        </patternFill>
      </fill>
      <alignment vertical="top" readingOrder="0"/>
    </dxf>
  </rfmt>
  <rfmt sheetId="1" sqref="P2586" start="0" length="0">
    <dxf>
      <font>
        <sz val="10"/>
        <color auto="1"/>
        <name val="Tahoma"/>
        <scheme val="none"/>
      </font>
      <fill>
        <patternFill patternType="solid">
          <bgColor indexed="9"/>
        </patternFill>
      </fill>
      <alignment vertical="top" readingOrder="0"/>
    </dxf>
  </rfmt>
  <rfmt sheetId="1" sqref="Q2586" start="0" length="0">
    <dxf>
      <font>
        <sz val="10"/>
        <color auto="1"/>
        <name val="Tahoma"/>
        <scheme val="none"/>
      </font>
      <fill>
        <patternFill patternType="solid">
          <bgColor indexed="9"/>
        </patternFill>
      </fill>
      <alignment vertical="top" readingOrder="0"/>
    </dxf>
  </rfmt>
  <rfmt sheetId="1" sqref="R2586" start="0" length="0">
    <dxf>
      <font>
        <sz val="10"/>
        <color auto="1"/>
        <name val="Tahoma"/>
        <scheme val="none"/>
      </font>
      <fill>
        <patternFill patternType="solid">
          <bgColor indexed="9"/>
        </patternFill>
      </fill>
      <alignment vertical="top" readingOrder="0"/>
    </dxf>
  </rfmt>
  <rfmt sheetId="1" sqref="A2586:XFD2586" start="0" length="0">
    <dxf>
      <font>
        <sz val="10"/>
        <color auto="1"/>
        <name val="Tahoma"/>
        <scheme val="none"/>
      </font>
      <fill>
        <patternFill patternType="solid">
          <bgColor indexed="9"/>
        </patternFill>
      </fill>
      <alignment vertical="top" readingOrder="0"/>
    </dxf>
  </rfmt>
  <rfmt sheetId="1" sqref="D2587" start="0" length="0">
    <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dxf>
  </rfmt>
  <rcc rId="6526" sId="1" odxf="1" dxf="1">
    <nc r="E2587" t="inlineStr">
      <is>
        <t xml:space="preserve">Cancer treatment and oral health </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hair">
          <color indexed="64"/>
        </top>
        <bottom style="hair">
          <color indexed="64"/>
        </bottom>
      </border>
    </ndxf>
  </rcc>
  <rfmt sheetId="1" sqref="F2587" start="0" length="0">
    <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hair">
          <color indexed="64"/>
        </top>
        <bottom style="hair">
          <color indexed="64"/>
        </bottom>
      </border>
    </dxf>
  </rfmt>
  <rfmt sheetId="1" sqref="L2587" start="0" length="0">
    <dxf>
      <font>
        <sz val="10"/>
        <color auto="1"/>
        <name val="Tahoma"/>
        <scheme val="none"/>
      </font>
      <fill>
        <patternFill patternType="solid">
          <bgColor indexed="9"/>
        </patternFill>
      </fill>
      <alignment vertical="top" readingOrder="0"/>
    </dxf>
  </rfmt>
  <rfmt sheetId="1" sqref="M2587" start="0" length="0">
    <dxf>
      <font>
        <sz val="10"/>
        <color auto="1"/>
        <name val="Tahoma"/>
        <scheme val="none"/>
      </font>
      <fill>
        <patternFill patternType="solid">
          <bgColor indexed="9"/>
        </patternFill>
      </fill>
      <alignment vertical="top" readingOrder="0"/>
    </dxf>
  </rfmt>
  <rfmt sheetId="1" sqref="N2587" start="0" length="0">
    <dxf>
      <font>
        <sz val="10"/>
        <color auto="1"/>
        <name val="Tahoma"/>
        <scheme val="none"/>
      </font>
      <fill>
        <patternFill patternType="solid">
          <bgColor indexed="9"/>
        </patternFill>
      </fill>
      <alignment vertical="top" readingOrder="0"/>
    </dxf>
  </rfmt>
  <rfmt sheetId="1" sqref="O2587" start="0" length="0">
    <dxf>
      <font>
        <sz val="10"/>
        <color auto="1"/>
        <name val="Tahoma"/>
        <scheme val="none"/>
      </font>
      <fill>
        <patternFill patternType="solid">
          <bgColor indexed="9"/>
        </patternFill>
      </fill>
      <alignment vertical="top" readingOrder="0"/>
    </dxf>
  </rfmt>
  <rfmt sheetId="1" sqref="P2587" start="0" length="0">
    <dxf>
      <font>
        <sz val="10"/>
        <color auto="1"/>
        <name val="Tahoma"/>
        <scheme val="none"/>
      </font>
      <fill>
        <patternFill patternType="solid">
          <bgColor indexed="9"/>
        </patternFill>
      </fill>
      <alignment vertical="top" readingOrder="0"/>
    </dxf>
  </rfmt>
  <rfmt sheetId="1" sqref="Q2587" start="0" length="0">
    <dxf>
      <font>
        <sz val="10"/>
        <color auto="1"/>
        <name val="Tahoma"/>
        <scheme val="none"/>
      </font>
      <fill>
        <patternFill patternType="solid">
          <bgColor indexed="9"/>
        </patternFill>
      </fill>
      <alignment vertical="top" readingOrder="0"/>
    </dxf>
  </rfmt>
  <rfmt sheetId="1" sqref="R2587" start="0" length="0">
    <dxf>
      <font>
        <sz val="10"/>
        <color auto="1"/>
        <name val="Tahoma"/>
        <scheme val="none"/>
      </font>
      <fill>
        <patternFill patternType="solid">
          <bgColor indexed="9"/>
        </patternFill>
      </fill>
      <alignment vertical="top" readingOrder="0"/>
    </dxf>
  </rfmt>
  <rfmt sheetId="1" sqref="A2587:XFD2587" start="0" length="0">
    <dxf>
      <font>
        <sz val="10"/>
        <color auto="1"/>
        <name val="Tahoma"/>
        <scheme val="none"/>
      </font>
      <fill>
        <patternFill patternType="solid">
          <bgColor indexed="9"/>
        </patternFill>
      </fill>
      <alignment vertical="top" readingOrder="0"/>
    </dxf>
  </rfmt>
  <rfmt sheetId="1" sqref="D2588" start="0" length="0">
    <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dxf>
  </rfmt>
  <rcc rId="6527" sId="1" odxf="1" dxf="1">
    <nc r="E2588" t="inlineStr">
      <is>
        <t xml:space="preserve">Publications  </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hair">
          <color indexed="64"/>
        </top>
        <bottom style="hair">
          <color indexed="64"/>
        </bottom>
      </border>
    </ndxf>
  </rcc>
  <rfmt sheetId="1" sqref="F2588" start="0" length="0">
    <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hair">
          <color indexed="64"/>
        </top>
        <bottom style="hair">
          <color indexed="64"/>
        </bottom>
      </border>
    </dxf>
  </rfmt>
  <rfmt sheetId="1" sqref="L2588" start="0" length="0">
    <dxf>
      <font>
        <sz val="10"/>
        <color auto="1"/>
        <name val="Tahoma"/>
        <scheme val="none"/>
      </font>
      <fill>
        <patternFill patternType="solid">
          <bgColor indexed="9"/>
        </patternFill>
      </fill>
      <alignment vertical="top" readingOrder="0"/>
    </dxf>
  </rfmt>
  <rfmt sheetId="1" sqref="M2588" start="0" length="0">
    <dxf>
      <font>
        <sz val="10"/>
        <color auto="1"/>
        <name val="Tahoma"/>
        <scheme val="none"/>
      </font>
      <fill>
        <patternFill patternType="solid">
          <bgColor indexed="9"/>
        </patternFill>
      </fill>
      <alignment vertical="top" readingOrder="0"/>
    </dxf>
  </rfmt>
  <rfmt sheetId="1" sqref="N2588" start="0" length="0">
    <dxf>
      <font>
        <sz val="10"/>
        <color auto="1"/>
        <name val="Tahoma"/>
        <scheme val="none"/>
      </font>
      <fill>
        <patternFill patternType="solid">
          <bgColor indexed="9"/>
        </patternFill>
      </fill>
      <alignment vertical="top" readingOrder="0"/>
    </dxf>
  </rfmt>
  <rfmt sheetId="1" sqref="O2588" start="0" length="0">
    <dxf>
      <font>
        <sz val="10"/>
        <color auto="1"/>
        <name val="Tahoma"/>
        <scheme val="none"/>
      </font>
      <fill>
        <patternFill patternType="solid">
          <bgColor indexed="9"/>
        </patternFill>
      </fill>
      <alignment vertical="top" readingOrder="0"/>
    </dxf>
  </rfmt>
  <rfmt sheetId="1" sqref="P2588" start="0" length="0">
    <dxf>
      <font>
        <sz val="10"/>
        <color auto="1"/>
        <name val="Tahoma"/>
        <scheme val="none"/>
      </font>
      <fill>
        <patternFill patternType="solid">
          <bgColor indexed="9"/>
        </patternFill>
      </fill>
      <alignment vertical="top" readingOrder="0"/>
    </dxf>
  </rfmt>
  <rfmt sheetId="1" sqref="Q2588" start="0" length="0">
    <dxf>
      <font>
        <sz val="10"/>
        <color auto="1"/>
        <name val="Tahoma"/>
        <scheme val="none"/>
      </font>
      <fill>
        <patternFill patternType="solid">
          <bgColor indexed="9"/>
        </patternFill>
      </fill>
      <alignment vertical="top" readingOrder="0"/>
    </dxf>
  </rfmt>
  <rfmt sheetId="1" sqref="R2588" start="0" length="0">
    <dxf>
      <font>
        <sz val="10"/>
        <color auto="1"/>
        <name val="Tahoma"/>
        <scheme val="none"/>
      </font>
      <fill>
        <patternFill patternType="solid">
          <bgColor indexed="9"/>
        </patternFill>
      </fill>
      <alignment vertical="top" readingOrder="0"/>
    </dxf>
  </rfmt>
  <rfmt sheetId="1" sqref="A2588:XFD2588" start="0" length="0">
    <dxf>
      <font>
        <sz val="10"/>
        <color auto="1"/>
        <name val="Tahoma"/>
        <scheme val="none"/>
      </font>
      <fill>
        <patternFill patternType="solid">
          <bgColor indexed="9"/>
        </patternFill>
      </fill>
      <alignment vertical="top" readingOrder="0"/>
    </dxf>
  </rfmt>
  <rfmt sheetId="1" sqref="D2589" start="0" length="0">
    <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dxf>
  </rfmt>
  <rcc rId="6528" sId="1" odxf="1" dxf="1">
    <nc r="E2589" t="inlineStr">
      <is>
        <t>Other topic</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hair">
          <color indexed="64"/>
        </top>
        <bottom style="thin">
          <color indexed="64"/>
        </bottom>
      </border>
    </ndxf>
  </rcc>
  <rfmt sheetId="1" sqref="F2589" start="0" length="0">
    <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hair">
          <color indexed="64"/>
        </top>
        <bottom style="thin">
          <color indexed="64"/>
        </bottom>
      </border>
    </dxf>
  </rfmt>
  <rfmt sheetId="1" sqref="L2589" start="0" length="0">
    <dxf>
      <font>
        <sz val="10"/>
        <color auto="1"/>
        <name val="Tahoma"/>
        <scheme val="none"/>
      </font>
      <fill>
        <patternFill patternType="solid">
          <bgColor indexed="9"/>
        </patternFill>
      </fill>
      <alignment vertical="top" readingOrder="0"/>
    </dxf>
  </rfmt>
  <rfmt sheetId="1" sqref="M2589" start="0" length="0">
    <dxf>
      <font>
        <sz val="10"/>
        <color auto="1"/>
        <name val="Tahoma"/>
        <scheme val="none"/>
      </font>
      <fill>
        <patternFill patternType="solid">
          <bgColor indexed="9"/>
        </patternFill>
      </fill>
      <alignment vertical="top" readingOrder="0"/>
    </dxf>
  </rfmt>
  <rfmt sheetId="1" sqref="N2589" start="0" length="0">
    <dxf>
      <font>
        <sz val="10"/>
        <color auto="1"/>
        <name val="Tahoma"/>
        <scheme val="none"/>
      </font>
      <fill>
        <patternFill patternType="solid">
          <bgColor indexed="9"/>
        </patternFill>
      </fill>
      <alignment vertical="top" readingOrder="0"/>
    </dxf>
  </rfmt>
  <rfmt sheetId="1" sqref="O2589" start="0" length="0">
    <dxf>
      <font>
        <sz val="10"/>
        <color auto="1"/>
        <name val="Tahoma"/>
        <scheme val="none"/>
      </font>
      <fill>
        <patternFill patternType="solid">
          <bgColor indexed="9"/>
        </patternFill>
      </fill>
      <alignment vertical="top" readingOrder="0"/>
    </dxf>
  </rfmt>
  <rfmt sheetId="1" sqref="P2589" start="0" length="0">
    <dxf>
      <font>
        <sz val="10"/>
        <color auto="1"/>
        <name val="Tahoma"/>
        <scheme val="none"/>
      </font>
      <fill>
        <patternFill patternType="solid">
          <bgColor indexed="9"/>
        </patternFill>
      </fill>
      <alignment vertical="top" readingOrder="0"/>
    </dxf>
  </rfmt>
  <rfmt sheetId="1" sqref="Q2589" start="0" length="0">
    <dxf>
      <font>
        <sz val="10"/>
        <color auto="1"/>
        <name val="Tahoma"/>
        <scheme val="none"/>
      </font>
      <fill>
        <patternFill patternType="solid">
          <bgColor indexed="9"/>
        </patternFill>
      </fill>
      <alignment vertical="top" readingOrder="0"/>
    </dxf>
  </rfmt>
  <rfmt sheetId="1" sqref="R2589" start="0" length="0">
    <dxf>
      <font>
        <sz val="10"/>
        <color auto="1"/>
        <name val="Tahoma"/>
        <scheme val="none"/>
      </font>
      <fill>
        <patternFill patternType="solid">
          <bgColor indexed="9"/>
        </patternFill>
      </fill>
      <alignment vertical="top" readingOrder="0"/>
    </dxf>
  </rfmt>
  <rfmt sheetId="1" sqref="A2589:XFD2589" start="0" length="0">
    <dxf>
      <font>
        <sz val="10"/>
        <color auto="1"/>
        <name val="Tahoma"/>
        <scheme val="none"/>
      </font>
      <fill>
        <patternFill patternType="solid">
          <bgColor indexed="9"/>
        </patternFill>
      </fill>
      <alignment vertical="top" readingOrder="0"/>
    </dxf>
  </rfmt>
  <rfmt sheetId="1" sqref="A2590" start="0" length="0">
    <dxf>
      <font>
        <sz val="10"/>
        <color rgb="FFFF00FF"/>
        <name val="Arial"/>
        <scheme val="none"/>
      </font>
      <fill>
        <patternFill patternType="solid">
          <bgColor theme="2" tint="-9.9978637043366805E-2"/>
        </patternFill>
      </fill>
      <alignment vertical="top" readingOrder="0"/>
      <border outline="0">
        <left style="thin">
          <color indexed="64"/>
        </left>
        <top style="thin">
          <color indexed="64"/>
        </top>
      </border>
    </dxf>
  </rfmt>
  <rfmt sheetId="1" sqref="B2590" start="0" length="0">
    <dxf>
      <font>
        <b/>
        <sz val="10"/>
        <color rgb="FFFF00FF"/>
        <name val="Arial"/>
        <scheme val="none"/>
      </font>
      <fill>
        <patternFill patternType="solid">
          <bgColor theme="2" tint="-9.9978637043366805E-2"/>
        </patternFill>
      </fill>
      <alignment horizontal="center" vertical="top" wrapText="1" readingOrder="0"/>
      <border outline="0">
        <left style="thin">
          <color indexed="64"/>
        </left>
        <right style="thin">
          <color indexed="64"/>
        </right>
        <top style="thin">
          <color indexed="64"/>
        </top>
      </border>
    </dxf>
  </rfmt>
  <rcc rId="6529" sId="1" odxf="1" dxf="1">
    <nc r="C2590" t="inlineStr">
      <is>
        <t>Please specify the topic you were looking for today.</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ndxf>
  </rcc>
  <rfmt sheetId="1" sqref="D2590" start="0" length="0">
    <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dxf>
  </rfmt>
  <rfmt sheetId="1" sqref="E2590" start="0" length="0">
    <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bottom style="hair">
          <color indexed="64"/>
        </bottom>
      </border>
    </dxf>
  </rfmt>
  <rfmt sheetId="1" sqref="F2590" start="0" length="0">
    <dxf>
      <font>
        <b/>
        <sz val="10"/>
        <color rgb="FFFF00FF"/>
        <name val="Arial"/>
        <scheme val="none"/>
      </font>
      <fill>
        <patternFill patternType="solid">
          <bgColor theme="2" tint="-9.9978637043366805E-2"/>
        </patternFill>
      </fill>
      <alignment horizontal="center" vertical="center" wrapText="1" readingOrder="0"/>
      <border outline="0">
        <top style="thin">
          <color indexed="64"/>
        </top>
      </border>
    </dxf>
  </rfmt>
  <rcc rId="6530" sId="1" odxf="1" dxf="1">
    <nc r="G2590" t="inlineStr">
      <is>
        <t>Text area,  no char limit</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ndxf>
  </rcc>
  <rfmt sheetId="1" sqref="H2590" start="0" length="0">
    <dxf>
      <font>
        <sz val="10"/>
        <color rgb="FFFF00FF"/>
        <name val="Arial"/>
        <scheme val="none"/>
      </font>
      <fill>
        <patternFill patternType="solid">
          <bgColor theme="2" tint="-9.9978637043366805E-2"/>
        </patternFill>
      </fill>
      <alignment horizontal="center" vertical="top" wrapText="1" readingOrder="0"/>
      <border outline="0">
        <top style="thin">
          <color indexed="64"/>
        </top>
      </border>
    </dxf>
  </rfmt>
  <rfmt sheetId="1" sqref="I2590" start="0" length="0">
    <dxf>
      <font>
        <sz val="10"/>
        <color rgb="FFFF00FF"/>
        <name val="Arial"/>
        <scheme val="none"/>
      </font>
      <fill>
        <patternFill patternType="solid">
          <bgColor theme="2" tint="-9.9978637043366805E-2"/>
        </patternFill>
      </fill>
      <alignment horizontal="center" vertical="top" wrapText="1" readingOrder="0"/>
      <border outline="0">
        <left style="thin">
          <color indexed="64"/>
        </left>
        <right style="thin">
          <color indexed="64"/>
        </right>
        <top style="thin">
          <color indexed="64"/>
        </top>
      </border>
    </dxf>
  </rfmt>
  <rcc rId="6531" sId="1" odxf="1" dxf="1">
    <nc r="J2590"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2" tint="-9.9978637043366805E-2"/>
        </patternFill>
      </fill>
      <alignment horizontal="center" vertical="top" wrapText="1" readingOrder="0"/>
      <border outline="0">
        <left style="thin">
          <color indexed="64"/>
        </left>
        <right style="thin">
          <color indexed="64"/>
        </right>
        <top style="thin">
          <color indexed="64"/>
        </top>
      </border>
    </ndxf>
  </rcc>
  <rcc rId="6532" sId="1" odxf="1" dxf="1">
    <nc r="K2590" t="inlineStr">
      <is>
        <t>OPS_Looking For</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ndxf>
  </rcc>
  <rfmt sheetId="1" sqref="L2590" start="0" length="0">
    <dxf>
      <font>
        <sz val="10"/>
        <color auto="1"/>
        <name val="Tahoma"/>
        <scheme val="none"/>
      </font>
      <fill>
        <patternFill patternType="solid">
          <bgColor indexed="9"/>
        </patternFill>
      </fill>
      <alignment vertical="top" readingOrder="0"/>
    </dxf>
  </rfmt>
  <rfmt sheetId="1" sqref="M2590" start="0" length="0">
    <dxf>
      <font>
        <sz val="10"/>
        <color auto="1"/>
        <name val="Tahoma"/>
        <scheme val="none"/>
      </font>
      <fill>
        <patternFill patternType="solid">
          <bgColor indexed="9"/>
        </patternFill>
      </fill>
      <alignment vertical="top" readingOrder="0"/>
    </dxf>
  </rfmt>
  <rfmt sheetId="1" sqref="N2590" start="0" length="0">
    <dxf>
      <font>
        <sz val="10"/>
        <color auto="1"/>
        <name val="Tahoma"/>
        <scheme val="none"/>
      </font>
      <fill>
        <patternFill patternType="solid">
          <bgColor indexed="9"/>
        </patternFill>
      </fill>
      <alignment vertical="top" readingOrder="0"/>
    </dxf>
  </rfmt>
  <rfmt sheetId="1" sqref="O2590" start="0" length="0">
    <dxf>
      <font>
        <sz val="10"/>
        <color auto="1"/>
        <name val="Tahoma"/>
        <scheme val="none"/>
      </font>
      <fill>
        <patternFill patternType="solid">
          <bgColor indexed="9"/>
        </patternFill>
      </fill>
      <alignment vertical="top" readingOrder="0"/>
    </dxf>
  </rfmt>
  <rfmt sheetId="1" sqref="P2590" start="0" length="0">
    <dxf>
      <font>
        <sz val="10"/>
        <color auto="1"/>
        <name val="Tahoma"/>
        <scheme val="none"/>
      </font>
      <fill>
        <patternFill patternType="solid">
          <bgColor indexed="9"/>
        </patternFill>
      </fill>
      <alignment vertical="top" readingOrder="0"/>
    </dxf>
  </rfmt>
  <rfmt sheetId="1" sqref="Q2590" start="0" length="0">
    <dxf>
      <font>
        <sz val="10"/>
        <color auto="1"/>
        <name val="Tahoma"/>
        <scheme val="none"/>
      </font>
      <fill>
        <patternFill patternType="solid">
          <bgColor indexed="9"/>
        </patternFill>
      </fill>
      <alignment vertical="top" readingOrder="0"/>
    </dxf>
  </rfmt>
  <rfmt sheetId="1" sqref="R2590" start="0" length="0">
    <dxf>
      <font>
        <sz val="10"/>
        <color auto="1"/>
        <name val="Tahoma"/>
        <scheme val="none"/>
      </font>
      <fill>
        <patternFill patternType="solid">
          <bgColor indexed="9"/>
        </patternFill>
      </fill>
      <alignment vertical="top" readingOrder="0"/>
    </dxf>
  </rfmt>
  <rfmt sheetId="1" sqref="A2590:XFD2590" start="0" length="0">
    <dxf>
      <font>
        <sz val="10"/>
        <color auto="1"/>
        <name val="Tahoma"/>
        <scheme val="none"/>
      </font>
      <fill>
        <patternFill patternType="solid">
          <bgColor indexed="9"/>
        </patternFill>
      </fill>
      <alignment vertical="top" readingOrder="0"/>
    </dxf>
  </rfmt>
  <rfmt sheetId="1" sqref="A2591" start="0" length="0">
    <dxf>
      <font>
        <sz val="10"/>
        <color rgb="FFFF00FF"/>
        <name val="Arial"/>
        <scheme val="none"/>
      </font>
      <fill>
        <patternFill patternType="solid">
          <bgColor theme="9" tint="0.79998168889431442"/>
        </patternFill>
      </fill>
      <alignment vertical="top" wrapText="1" readingOrder="0"/>
      <border outline="0">
        <left style="thin">
          <color indexed="64"/>
        </left>
        <bottom style="thin">
          <color indexed="64"/>
        </bottom>
      </border>
    </dxf>
  </rfmt>
  <rcc rId="6533" sId="1" odxf="1" dxf="1">
    <nc r="B2591" t="inlineStr">
      <is>
        <t>C</t>
      </is>
    </nc>
    <odxf>
      <font>
        <b val="0"/>
        <sz val="10"/>
        <color auto="1"/>
        <name val="Arial"/>
        <scheme val="none"/>
      </font>
      <fill>
        <patternFill patternType="none">
          <bgColor indexed="65"/>
        </patternFill>
      </fill>
      <alignment horizontal="general" vertical="bottom" wrapText="0" readingOrder="0"/>
      <border outline="0">
        <left/>
        <right/>
        <bottom/>
      </border>
    </odxf>
    <ndxf>
      <font>
        <b/>
        <sz val="14"/>
        <color rgb="FFFF00FF"/>
        <name val="Arial"/>
        <scheme val="none"/>
      </font>
      <fill>
        <patternFill patternType="solid">
          <bgColor theme="9" tint="0.79998168889431442"/>
        </patternFill>
      </fill>
      <alignment horizontal="center" vertical="top" wrapText="1" readingOrder="0"/>
      <border outline="0">
        <left style="thin">
          <color indexed="64"/>
        </left>
        <right style="thin">
          <color indexed="64"/>
        </right>
        <bottom style="thin">
          <color indexed="64"/>
        </bottom>
      </border>
    </ndxf>
  </rcc>
  <rcc rId="6534" sId="1" odxf="1" dxf="1">
    <nc r="C2591" t="inlineStr">
      <is>
        <t xml:space="preserve">What topic or page was difficult to understand? </t>
      </is>
    </nc>
    <odxf>
      <font>
        <sz val="10"/>
        <color auto="1"/>
        <name val="Arial"/>
        <scheme val="none"/>
      </font>
      <fill>
        <patternFill patternType="none">
          <bgColor indexed="65"/>
        </patternFill>
      </fill>
      <alignment vertical="bottom" wrapText="0" readingOrder="0"/>
      <border outline="0">
        <left/>
        <right/>
        <bottom/>
      </border>
    </odxf>
    <ndxf>
      <font>
        <sz val="10"/>
        <color rgb="FFFF00FF"/>
        <name val="Arial"/>
        <scheme val="none"/>
      </font>
      <fill>
        <patternFill patternType="solid">
          <bgColor theme="9" tint="0.79998168889431442"/>
        </patternFill>
      </fill>
      <alignment vertical="top" wrapText="1" readingOrder="0"/>
      <border outline="0">
        <left style="thin">
          <color indexed="64"/>
        </left>
        <right style="thin">
          <color indexed="64"/>
        </right>
        <bottom style="thin">
          <color indexed="64"/>
        </bottom>
      </border>
    </ndxf>
  </rcc>
  <rfmt sheetId="1" sqref="D2591" start="0" length="0">
    <dxf>
      <font>
        <sz val="10"/>
        <color rgb="FFFF00FF"/>
        <name val="Arial"/>
        <scheme val="none"/>
      </font>
      <fill>
        <patternFill patternType="solid">
          <bgColor theme="9" tint="0.79998168889431442"/>
        </patternFill>
      </fill>
      <alignment vertical="top" wrapText="1" readingOrder="0"/>
      <border outline="0">
        <left style="thin">
          <color indexed="64"/>
        </left>
        <right style="thin">
          <color indexed="64"/>
        </right>
        <top style="thin">
          <color indexed="64"/>
        </top>
      </border>
    </dxf>
  </rfmt>
  <rfmt sheetId="1" sqref="E2591" start="0" length="0">
    <dxf>
      <font>
        <sz val="10"/>
        <color rgb="FFFF00FF"/>
        <name val="Arial"/>
        <scheme val="none"/>
      </font>
      <fill>
        <patternFill patternType="solid">
          <bgColor theme="9" tint="0.79998168889431442"/>
        </patternFill>
      </fill>
      <alignment vertical="top" wrapText="1" readingOrder="0"/>
      <border outline="0">
        <left style="thin">
          <color indexed="64"/>
        </left>
        <right style="thin">
          <color indexed="64"/>
        </right>
        <top style="thin">
          <color indexed="64"/>
        </top>
        <bottom style="thin">
          <color indexed="64"/>
        </bottom>
      </border>
    </dxf>
  </rfmt>
  <rfmt sheetId="1" sqref="F2591" start="0" length="0">
    <dxf>
      <font>
        <b/>
        <sz val="10"/>
        <color rgb="FFFF00FF"/>
        <name val="Arial"/>
        <scheme val="none"/>
      </font>
      <fill>
        <patternFill patternType="solid">
          <bgColor theme="9" tint="0.79998168889431442"/>
        </patternFill>
      </fill>
      <alignment horizontal="center" vertical="center" wrapText="1" readingOrder="0"/>
      <border outline="0">
        <top style="thin">
          <color indexed="64"/>
        </top>
        <bottom style="thin">
          <color indexed="64"/>
        </bottom>
      </border>
    </dxf>
  </rfmt>
  <rcc rId="6535" sId="1" odxf="1" dxf="1">
    <nc r="G2591" t="inlineStr">
      <is>
        <t>Text area,  no char limit</t>
      </is>
    </nc>
    <odxf>
      <font>
        <sz val="10"/>
        <color auto="1"/>
        <name val="Arial"/>
        <scheme val="none"/>
      </font>
      <fill>
        <patternFill patternType="none">
          <bgColor indexed="65"/>
        </patternFill>
      </fill>
      <alignment vertical="bottom" wrapText="0" readingOrder="0"/>
      <border outline="0">
        <left/>
        <right/>
        <bottom/>
      </border>
    </odxf>
    <ndxf>
      <font>
        <sz val="10"/>
        <color rgb="FFFF00FF"/>
        <name val="Arial"/>
        <scheme val="none"/>
      </font>
      <fill>
        <patternFill patternType="solid">
          <bgColor theme="9" tint="0.79998168889431442"/>
        </patternFill>
      </fill>
      <alignment vertical="top" wrapText="1" readingOrder="0"/>
      <border outline="0">
        <left style="thin">
          <color indexed="64"/>
        </left>
        <right style="thin">
          <color indexed="64"/>
        </right>
        <bottom style="thin">
          <color indexed="64"/>
        </bottom>
      </border>
    </ndxf>
  </rcc>
  <rfmt sheetId="1" sqref="H2591" start="0" length="0">
    <dxf>
      <font>
        <sz val="10"/>
        <color rgb="FFFF00FF"/>
        <name val="Arial"/>
        <scheme val="none"/>
      </font>
      <fill>
        <patternFill patternType="solid">
          <bgColor theme="9" tint="0.79998168889431442"/>
        </patternFill>
      </fill>
      <alignment vertical="top" wrapText="1" readingOrder="0"/>
      <border outline="0">
        <bottom style="thin">
          <color indexed="64"/>
        </bottom>
      </border>
    </dxf>
  </rfmt>
  <rcc rId="6536" sId="1" odxf="1" dxf="1">
    <nc r="I2591" t="inlineStr">
      <is>
        <t>Yes</t>
      </is>
    </nc>
    <odxf>
      <font>
        <sz val="10"/>
        <color auto="1"/>
        <name val="Arial"/>
        <scheme val="none"/>
      </font>
      <fill>
        <patternFill patternType="none">
          <bgColor indexed="65"/>
        </patternFill>
      </fill>
      <alignment vertical="bottom" wrapText="0" readingOrder="0"/>
      <border outline="0">
        <left/>
        <right/>
        <bottom/>
      </border>
    </odxf>
    <ndxf>
      <font>
        <sz val="10"/>
        <color rgb="FFFF00FF"/>
        <name val="Arial"/>
        <scheme val="none"/>
      </font>
      <fill>
        <patternFill patternType="solid">
          <bgColor theme="9" tint="0.79998168889431442"/>
        </patternFill>
      </fill>
      <alignment vertical="top" wrapText="1" readingOrder="0"/>
      <border outline="0">
        <left style="thin">
          <color indexed="64"/>
        </left>
        <right style="thin">
          <color indexed="64"/>
        </right>
        <bottom style="thin">
          <color indexed="64"/>
        </bottom>
      </border>
    </ndxf>
  </rcc>
  <rcc rId="6537" sId="1" odxf="1" dxf="1">
    <nc r="J2591" t="inlineStr">
      <is>
        <t>Skip Logic Group</t>
      </is>
    </nc>
    <odxf>
      <font>
        <b val="0"/>
        <sz val="10"/>
        <color auto="1"/>
        <name val="Arial"/>
        <scheme val="none"/>
      </font>
      <fill>
        <patternFill patternType="none">
          <bgColor indexed="65"/>
        </patternFill>
      </fill>
      <alignment vertical="bottom" wrapText="0" readingOrder="0"/>
      <border outline="0">
        <left/>
        <right/>
        <bottom/>
      </border>
    </odxf>
    <ndxf>
      <font>
        <b/>
        <sz val="10"/>
        <color rgb="FFFF00FF"/>
        <name val="Arial"/>
        <scheme val="none"/>
      </font>
      <fill>
        <patternFill patternType="solid">
          <bgColor theme="9" tint="0.79998168889431442"/>
        </patternFill>
      </fill>
      <alignment vertical="top" wrapText="1" readingOrder="0"/>
      <border outline="0">
        <left style="thin">
          <color indexed="64"/>
        </left>
        <right style="thin">
          <color indexed="64"/>
        </right>
        <bottom style="thin">
          <color indexed="64"/>
        </bottom>
      </border>
    </ndxf>
  </rcc>
  <rcc rId="6538" sId="1" odxf="1" dxf="1">
    <nc r="K2591" t="inlineStr">
      <is>
        <t>OE_Comprehension</t>
      </is>
    </nc>
    <odxf>
      <font>
        <sz val="10"/>
        <color auto="1"/>
        <name val="Arial"/>
        <scheme val="none"/>
      </font>
      <fill>
        <patternFill patternType="none">
          <bgColor indexed="65"/>
        </patternFill>
      </fill>
      <alignment vertical="bottom" wrapText="0" readingOrder="0"/>
      <border outline="0">
        <left/>
        <right/>
        <bottom/>
      </border>
    </odxf>
    <ndxf>
      <font>
        <sz val="10"/>
        <color rgb="FFFF00FF"/>
        <name val="Arial"/>
        <scheme val="none"/>
      </font>
      <fill>
        <patternFill patternType="solid">
          <bgColor theme="9" tint="0.79998168889431442"/>
        </patternFill>
      </fill>
      <alignment vertical="top" wrapText="1" readingOrder="0"/>
      <border outline="0">
        <left style="thin">
          <color indexed="64"/>
        </left>
        <right style="thin">
          <color indexed="64"/>
        </right>
        <bottom style="thin">
          <color indexed="64"/>
        </bottom>
      </border>
    </ndxf>
  </rcc>
  <rfmt sheetId="1" sqref="L2591" start="0" length="0">
    <dxf>
      <font>
        <sz val="10"/>
        <color rgb="FFFF00FF"/>
        <name val="Tahoma"/>
        <scheme val="none"/>
      </font>
      <fill>
        <patternFill patternType="solid">
          <bgColor indexed="9"/>
        </patternFill>
      </fill>
    </dxf>
  </rfmt>
  <rfmt sheetId="1" sqref="M2591" start="0" length="0">
    <dxf>
      <font>
        <sz val="10"/>
        <color rgb="FFFF00FF"/>
        <name val="Tahoma"/>
        <scheme val="none"/>
      </font>
      <fill>
        <patternFill patternType="solid">
          <bgColor indexed="9"/>
        </patternFill>
      </fill>
    </dxf>
  </rfmt>
  <rfmt sheetId="1" sqref="N2591" start="0" length="0">
    <dxf>
      <font>
        <sz val="10"/>
        <color rgb="FFFF00FF"/>
        <name val="Tahoma"/>
        <scheme val="none"/>
      </font>
      <fill>
        <patternFill patternType="solid">
          <bgColor indexed="9"/>
        </patternFill>
      </fill>
    </dxf>
  </rfmt>
  <rfmt sheetId="1" sqref="O2591" start="0" length="0">
    <dxf>
      <font>
        <sz val="10"/>
        <color rgb="FFFF00FF"/>
        <name val="Tahoma"/>
        <scheme val="none"/>
      </font>
      <fill>
        <patternFill patternType="solid">
          <bgColor indexed="9"/>
        </patternFill>
      </fill>
    </dxf>
  </rfmt>
  <rfmt sheetId="1" sqref="P2591" start="0" length="0">
    <dxf>
      <font>
        <sz val="10"/>
        <color rgb="FFFF00FF"/>
        <name val="Tahoma"/>
        <scheme val="none"/>
      </font>
      <fill>
        <patternFill patternType="solid">
          <bgColor indexed="9"/>
        </patternFill>
      </fill>
    </dxf>
  </rfmt>
  <rfmt sheetId="1" sqref="Q2591" start="0" length="0">
    <dxf>
      <font>
        <sz val="10"/>
        <color rgb="FFFF00FF"/>
        <name val="Tahoma"/>
        <scheme val="none"/>
      </font>
      <fill>
        <patternFill patternType="solid">
          <bgColor indexed="9"/>
        </patternFill>
      </fill>
    </dxf>
  </rfmt>
  <rfmt sheetId="1" sqref="R2591" start="0" length="0">
    <dxf>
      <font>
        <sz val="10"/>
        <color rgb="FFFF00FF"/>
        <name val="Tahoma"/>
        <scheme val="none"/>
      </font>
      <fill>
        <patternFill patternType="solid">
          <bgColor indexed="9"/>
        </patternFill>
      </fill>
    </dxf>
  </rfmt>
  <rfmt sheetId="1" sqref="A2591:XFD2591" start="0" length="0">
    <dxf>
      <font>
        <sz val="10"/>
        <color rgb="FFFF00FF"/>
        <name val="Tahoma"/>
        <scheme val="none"/>
      </font>
      <fill>
        <patternFill patternType="solid">
          <bgColor indexed="9"/>
        </patternFill>
      </fill>
      <alignment vertical="top" readingOrder="0"/>
    </dxf>
  </rfmt>
  <rfmt sheetId="1" sqref="A2592" start="0" length="0">
    <dxf>
      <font>
        <strike/>
        <sz val="10"/>
        <color rgb="FFFF0000"/>
        <name val="Arial"/>
        <scheme val="none"/>
      </font>
      <fill>
        <patternFill patternType="solid">
          <bgColor indexed="9"/>
        </patternFill>
      </fill>
      <alignment vertical="top" readingOrder="0"/>
      <border outline="0">
        <left style="thin">
          <color indexed="64"/>
        </left>
        <top style="thin">
          <color indexed="64"/>
        </top>
        <bottom style="thin">
          <color indexed="64"/>
        </bottom>
      </border>
    </dxf>
  </rfmt>
  <rfmt sheetId="1" sqref="B2592" start="0" length="0">
    <dxf>
      <font>
        <b/>
        <strike/>
        <sz val="10"/>
        <color rgb="FFFF0000"/>
        <name val="Arial"/>
        <scheme val="none"/>
      </font>
      <fill>
        <patternFill patternType="solid">
          <bgColor indexed="9"/>
        </patternFill>
      </fill>
      <alignment horizontal="center" vertical="top" wrapText="1" readingOrder="0"/>
      <border outline="0">
        <left style="thin">
          <color indexed="64"/>
        </left>
        <right style="thin">
          <color indexed="64"/>
        </right>
        <top style="thin">
          <color indexed="64"/>
        </top>
        <bottom style="thin">
          <color indexed="64"/>
        </bottom>
      </border>
    </dxf>
  </rfmt>
  <rcc rId="6539" sId="1" odxf="1" dxf="1">
    <nc r="C2592" t="inlineStr">
      <is>
        <t>¿Qué información buscaba hoy?</t>
      </is>
    </nc>
    <odxf>
      <font>
        <strike val="0"/>
        <sz val="10"/>
        <color auto="1"/>
        <name val="Arial"/>
        <scheme val="none"/>
      </font>
      <alignment horizontal="general" vertical="bottom" wrapText="0" readingOrder="0"/>
      <border outline="0">
        <left/>
        <right/>
        <top/>
        <bottom/>
      </border>
    </odxf>
    <ndxf>
      <font>
        <strike/>
        <sz val="10"/>
        <color rgb="FFFF0000"/>
        <name val="Arial"/>
        <scheme val="none"/>
      </font>
      <alignment horizontal="left" vertical="top" wrapText="1" readingOrder="0"/>
      <border outline="0">
        <left style="thin">
          <color indexed="64"/>
        </left>
        <right style="thin">
          <color indexed="64"/>
        </right>
        <top style="thin">
          <color indexed="64"/>
        </top>
        <bottom style="thin">
          <color indexed="64"/>
        </bottom>
      </border>
    </ndxf>
  </rcc>
  <rfmt sheetId="1" sqref="D2592" start="0" length="0">
    <dxf>
      <font>
        <strike/>
        <sz val="10"/>
        <color rgb="FFFF0000"/>
        <name val="Arial"/>
        <scheme val="none"/>
      </font>
      <alignment horizontal="left" vertical="top" wrapText="1" readingOrder="0"/>
      <border outline="0">
        <left style="thin">
          <color indexed="64"/>
        </left>
        <right style="thin">
          <color indexed="64"/>
        </right>
        <top style="thin">
          <color indexed="64"/>
        </top>
        <bottom style="thin">
          <color indexed="64"/>
        </bottom>
      </border>
    </dxf>
  </rfmt>
  <rfmt sheetId="1" sqref="E2592" start="0" length="0">
    <dxf>
      <font>
        <strike/>
        <sz val="10"/>
        <color rgb="FFFF0000"/>
        <name val="Arial"/>
        <scheme val="none"/>
      </font>
      <fill>
        <patternFill patternType="solid">
          <bgColor indexed="9"/>
        </patternFill>
      </fill>
      <alignment vertical="top" wrapText="1" readingOrder="0"/>
      <border outline="0">
        <left style="thin">
          <color indexed="64"/>
        </left>
        <right style="thin">
          <color indexed="64"/>
        </right>
        <top style="thin">
          <color indexed="64"/>
        </top>
        <bottom style="thin">
          <color indexed="64"/>
        </bottom>
      </border>
    </dxf>
  </rfmt>
  <rfmt sheetId="1" sqref="F2592" start="0" length="0">
    <dxf>
      <font>
        <b/>
        <strike/>
        <sz val="10"/>
        <color rgb="FFFF0000"/>
        <name val="Arial"/>
        <scheme val="none"/>
      </font>
      <fill>
        <patternFill patternType="solid">
          <bgColor indexed="9"/>
        </patternFill>
      </fill>
      <alignment horizontal="center" vertical="center" wrapText="1" readingOrder="0"/>
      <border outline="0">
        <top style="thin">
          <color indexed="64"/>
        </top>
        <bottom style="thin">
          <color indexed="64"/>
        </bottom>
      </border>
    </dxf>
  </rfmt>
  <rcc rId="6540" sId="1" odxf="1" dxf="1">
    <nc r="G2592" t="inlineStr">
      <is>
        <t>Text area,  no char limit</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9"/>
        </patternFill>
      </fill>
      <alignment horizontal="left" vertical="top" wrapText="1" readingOrder="0"/>
      <border outline="0">
        <left style="thin">
          <color indexed="64"/>
        </left>
        <right style="thin">
          <color indexed="64"/>
        </right>
        <top style="thin">
          <color indexed="64"/>
        </top>
        <bottom style="thin">
          <color indexed="64"/>
        </bottom>
      </border>
    </ndxf>
  </rcc>
  <rcc rId="6541" sId="1" odxf="1" dxf="1">
    <nc r="H2592" t="inlineStr">
      <is>
        <t>Open</t>
      </is>
    </nc>
    <odxf>
      <font>
        <strike val="0"/>
        <sz val="10"/>
        <color auto="1"/>
        <name val="Arial"/>
        <scheme val="none"/>
      </font>
      <fill>
        <patternFill patternType="none">
          <bgColor indexed="65"/>
        </patternFill>
      </fill>
      <alignment horizontal="general" vertical="bottom" wrapText="0" readingOrder="0"/>
      <border outline="0">
        <top/>
        <bottom/>
      </border>
    </odxf>
    <ndxf>
      <font>
        <strike/>
        <sz val="10"/>
        <color rgb="FFFF0000"/>
        <name val="Arial"/>
        <scheme val="none"/>
      </font>
      <fill>
        <patternFill patternType="solid">
          <bgColor indexed="9"/>
        </patternFill>
      </fill>
      <alignment horizontal="center" vertical="top" wrapText="1" readingOrder="0"/>
      <border outline="0">
        <top style="thin">
          <color indexed="64"/>
        </top>
        <bottom style="thin">
          <color indexed="64"/>
        </bottom>
      </border>
    </ndxf>
  </rcc>
  <rfmt sheetId="1" sqref="I2592" start="0" length="0">
    <dxf>
      <font>
        <strike/>
        <sz val="10"/>
        <color rgb="FFFF0000"/>
        <name val="Arial"/>
        <scheme val="none"/>
      </font>
      <fill>
        <patternFill patternType="solid">
          <bgColor indexed="9"/>
        </patternFill>
      </fill>
      <alignment horizontal="center" vertical="top" wrapText="1" readingOrder="0"/>
      <border outline="0">
        <left style="thin">
          <color indexed="64"/>
        </left>
        <right style="thin">
          <color indexed="64"/>
        </right>
        <top style="thin">
          <color indexed="64"/>
        </top>
        <bottom style="thin">
          <color indexed="64"/>
        </bottom>
      </border>
    </dxf>
  </rfmt>
  <rfmt sheetId="1" sqref="J2592" start="0" length="0">
    <dxf>
      <font>
        <strike/>
        <sz val="10"/>
        <color rgb="FFFF0000"/>
        <name val="Arial"/>
        <scheme val="none"/>
      </font>
      <fill>
        <patternFill patternType="solid">
          <bgColor indexed="9"/>
        </patternFill>
      </fill>
      <alignment horizontal="left" vertical="top" wrapText="1" readingOrder="0"/>
      <border outline="0">
        <left style="thin">
          <color indexed="64"/>
        </left>
        <right style="thin">
          <color indexed="64"/>
        </right>
        <top style="thin">
          <color indexed="64"/>
        </top>
        <bottom style="thin">
          <color indexed="64"/>
        </bottom>
      </border>
    </dxf>
  </rfmt>
  <rcc rId="6542" sId="1" odxf="1" dxf="1">
    <nc r="K2592" t="inlineStr">
      <is>
        <t>Looking For</t>
      </is>
    </nc>
    <odxf>
      <font>
        <strike val="0"/>
        <sz val="10"/>
        <color auto="1"/>
        <name val="Arial"/>
        <scheme val="none"/>
      </font>
      <alignment horizontal="general" vertical="bottom" wrapText="0" readingOrder="0"/>
      <border outline="0">
        <left/>
        <right/>
        <top/>
        <bottom/>
      </border>
    </odxf>
    <ndxf>
      <font>
        <strike/>
        <sz val="10"/>
        <color rgb="FFFF0000"/>
        <name val="Arial"/>
        <scheme val="none"/>
      </font>
      <alignment horizontal="left" vertical="top" wrapText="1" readingOrder="0"/>
      <border outline="0">
        <left style="thin">
          <color indexed="64"/>
        </left>
        <right style="thin">
          <color indexed="64"/>
        </right>
        <top style="thin">
          <color indexed="64"/>
        </top>
        <bottom style="thin">
          <color indexed="64"/>
        </bottom>
      </border>
    </ndxf>
  </rcc>
  <rfmt sheetId="1" sqref="L2592" start="0" length="0">
    <dxf>
      <font>
        <strike/>
        <sz val="10"/>
        <color rgb="FFFF0000"/>
        <name val="Arial"/>
        <scheme val="none"/>
      </font>
      <fill>
        <patternFill patternType="solid">
          <bgColor indexed="9"/>
        </patternFill>
      </fill>
      <alignment vertical="top" readingOrder="0"/>
    </dxf>
  </rfmt>
  <rfmt sheetId="1" sqref="M2592" start="0" length="0">
    <dxf>
      <font>
        <strike/>
        <sz val="10"/>
        <color rgb="FFFF0000"/>
        <name val="Arial"/>
        <scheme val="none"/>
      </font>
      <fill>
        <patternFill patternType="solid">
          <bgColor indexed="9"/>
        </patternFill>
      </fill>
      <alignment vertical="top" readingOrder="0"/>
    </dxf>
  </rfmt>
  <rfmt sheetId="1" sqref="N2592" start="0" length="0">
    <dxf>
      <font>
        <strike/>
        <sz val="10"/>
        <color rgb="FFFF0000"/>
        <name val="Arial"/>
        <scheme val="none"/>
      </font>
      <fill>
        <patternFill patternType="solid">
          <bgColor indexed="9"/>
        </patternFill>
      </fill>
      <alignment vertical="top" readingOrder="0"/>
    </dxf>
  </rfmt>
  <rfmt sheetId="1" sqref="O2592" start="0" length="0">
    <dxf>
      <font>
        <strike/>
        <sz val="10"/>
        <color rgb="FFFF0000"/>
        <name val="Arial"/>
        <scheme val="none"/>
      </font>
      <fill>
        <patternFill patternType="solid">
          <bgColor indexed="9"/>
        </patternFill>
      </fill>
      <alignment vertical="top" readingOrder="0"/>
    </dxf>
  </rfmt>
  <rfmt sheetId="1" sqref="P2592" start="0" length="0">
    <dxf>
      <font>
        <strike/>
        <sz val="10"/>
        <color rgb="FFFF0000"/>
        <name val="Arial"/>
        <scheme val="none"/>
      </font>
      <fill>
        <patternFill patternType="solid">
          <bgColor indexed="9"/>
        </patternFill>
      </fill>
      <alignment vertical="top" readingOrder="0"/>
    </dxf>
  </rfmt>
  <rfmt sheetId="1" sqref="Q2592" start="0" length="0">
    <dxf>
      <font>
        <strike/>
        <sz val="10"/>
        <color rgb="FFFF0000"/>
        <name val="Arial"/>
        <scheme val="none"/>
      </font>
      <fill>
        <patternFill patternType="solid">
          <bgColor indexed="9"/>
        </patternFill>
      </fill>
      <alignment vertical="top" readingOrder="0"/>
    </dxf>
  </rfmt>
  <rfmt sheetId="1" sqref="R2592" start="0" length="0">
    <dxf>
      <font>
        <strike/>
        <sz val="10"/>
        <color rgb="FFFF0000"/>
        <name val="Arial"/>
        <scheme val="none"/>
      </font>
      <fill>
        <patternFill patternType="solid">
          <bgColor indexed="9"/>
        </patternFill>
      </fill>
      <alignment vertical="top" readingOrder="0"/>
    </dxf>
  </rfmt>
  <rfmt sheetId="1" sqref="A2592:XFD2592" start="0" length="0">
    <dxf>
      <font>
        <strike/>
        <sz val="10"/>
        <color rgb="FFFF0000"/>
        <name val="Arial"/>
        <scheme val="none"/>
      </font>
      <fill>
        <patternFill patternType="solid">
          <bgColor indexed="9"/>
        </patternFill>
      </fill>
      <alignment vertical="top" readingOrder="0"/>
    </dxf>
  </rfmt>
  <rfmt sheetId="1" sqref="A2593" start="0" length="0">
    <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dxf>
  </rfmt>
  <rfmt sheetId="1" sqref="B2593" start="0" length="0">
    <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dxf>
  </rfmt>
  <rcc rId="6543" sId="1" odxf="1" dxf="1">
    <nc r="C2593" t="inlineStr">
      <is>
        <t>¿Qué información buscaba hoy?</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ndxf>
  </rcc>
  <rfmt sheetId="1" sqref="D2593" start="0" length="0">
    <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dxf>
  </rfmt>
  <rcc rId="6544" sId="1" odxf="1" dxf="1">
    <nc r="E2593" t="inlineStr">
      <is>
        <t>Enfermedades de las encías (periodontitis y gingivitis)</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thin">
          <color indexed="64"/>
        </top>
        <bottom style="hair">
          <color indexed="64"/>
        </bottom>
      </border>
    </ndxf>
  </rcc>
  <rfmt sheetId="1" sqref="F2593" start="0" length="0">
    <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thin">
          <color indexed="64"/>
        </top>
        <bottom style="hair">
          <color indexed="64"/>
        </bottom>
      </border>
    </dxf>
  </rfmt>
  <rcc rId="6545" sId="1" odxf="1" dxf="1">
    <nc r="G2593" t="inlineStr">
      <is>
        <t>Radio button,  one-up vertical</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2" tint="-9.9978637043366805E-2"/>
        </patternFill>
      </fill>
      <alignment horizontal="center" vertical="top" wrapText="1" readingOrder="0"/>
      <border outline="0">
        <left style="thin">
          <color indexed="64"/>
        </left>
        <right style="thin">
          <color indexed="64"/>
        </right>
        <top style="thin">
          <color indexed="64"/>
        </top>
      </border>
    </ndxf>
  </rcc>
  <rcc rId="6546" sId="1" odxf="1" dxf="1">
    <nc r="H2593" t="inlineStr">
      <is>
        <t>Single</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2" tint="-9.9978637043366805E-2"/>
        </patternFill>
      </fill>
      <alignment horizontal="center" vertical="top" wrapText="1" readingOrder="0"/>
      <border outline="0">
        <left style="thin">
          <color indexed="64"/>
        </left>
        <right style="thin">
          <color indexed="64"/>
        </right>
        <top style="thin">
          <color indexed="64"/>
        </top>
      </border>
    </ndxf>
  </rcc>
  <rcc rId="6547" sId="1" odxf="1" dxf="1">
    <nc r="I2593" t="inlineStr">
      <is>
        <t>Yes</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2" tint="-9.9978637043366805E-2"/>
        </patternFill>
      </fill>
      <alignment horizontal="center" vertical="top" wrapText="1" readingOrder="0"/>
      <border outline="0">
        <left style="thin">
          <color indexed="64"/>
        </left>
        <right style="thin">
          <color indexed="64"/>
        </right>
        <top style="thin">
          <color indexed="64"/>
        </top>
      </border>
    </ndxf>
  </rcc>
  <rcc rId="6548" sId="1" odxf="1" dxf="1">
    <nc r="J2593"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2" tint="-9.9978637043366805E-2"/>
        </patternFill>
      </fill>
      <alignment horizontal="center" vertical="top" wrapText="1" readingOrder="0"/>
      <border outline="0">
        <left style="thin">
          <color indexed="64"/>
        </left>
        <right style="thin">
          <color indexed="64"/>
        </right>
        <top style="thin">
          <color indexed="64"/>
        </top>
      </border>
    </ndxf>
  </rcc>
  <rcc rId="6549" sId="1" odxf="1" dxf="1">
    <nc r="K2593" t="inlineStr">
      <is>
        <t>Looking For</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2" tint="-9.9978637043366805E-2"/>
        </patternFill>
      </fill>
      <alignment horizontal="center" vertical="top" wrapText="1" readingOrder="0"/>
      <border outline="0">
        <left style="thin">
          <color indexed="64"/>
        </left>
        <right style="thin">
          <color indexed="64"/>
        </right>
        <top style="thin">
          <color indexed="64"/>
        </top>
      </border>
    </ndxf>
  </rcc>
  <rfmt sheetId="1" sqref="L2593" start="0" length="0">
    <dxf>
      <font>
        <sz val="10"/>
        <color auto="1"/>
        <name val="Tahoma"/>
        <scheme val="none"/>
      </font>
      <fill>
        <patternFill patternType="solid">
          <bgColor indexed="9"/>
        </patternFill>
      </fill>
      <alignment vertical="top" readingOrder="0"/>
    </dxf>
  </rfmt>
  <rfmt sheetId="1" sqref="M2593" start="0" length="0">
    <dxf>
      <font>
        <sz val="10"/>
        <color auto="1"/>
        <name val="Tahoma"/>
        <scheme val="none"/>
      </font>
      <fill>
        <patternFill patternType="solid">
          <bgColor indexed="9"/>
        </patternFill>
      </fill>
      <alignment vertical="top" readingOrder="0"/>
    </dxf>
  </rfmt>
  <rfmt sheetId="1" sqref="N2593" start="0" length="0">
    <dxf>
      <font>
        <sz val="10"/>
        <color auto="1"/>
        <name val="Tahoma"/>
        <scheme val="none"/>
      </font>
      <fill>
        <patternFill patternType="solid">
          <bgColor indexed="9"/>
        </patternFill>
      </fill>
      <alignment vertical="top" readingOrder="0"/>
    </dxf>
  </rfmt>
  <rfmt sheetId="1" sqref="O2593" start="0" length="0">
    <dxf>
      <font>
        <sz val="10"/>
        <color auto="1"/>
        <name val="Tahoma"/>
        <scheme val="none"/>
      </font>
      <fill>
        <patternFill patternType="solid">
          <bgColor indexed="9"/>
        </patternFill>
      </fill>
      <alignment vertical="top" readingOrder="0"/>
    </dxf>
  </rfmt>
  <rfmt sheetId="1" sqref="P2593" start="0" length="0">
    <dxf>
      <font>
        <sz val="10"/>
        <color auto="1"/>
        <name val="Tahoma"/>
        <scheme val="none"/>
      </font>
      <fill>
        <patternFill patternType="solid">
          <bgColor indexed="9"/>
        </patternFill>
      </fill>
      <alignment vertical="top" readingOrder="0"/>
    </dxf>
  </rfmt>
  <rfmt sheetId="1" sqref="Q2593" start="0" length="0">
    <dxf>
      <font>
        <sz val="10"/>
        <color auto="1"/>
        <name val="Tahoma"/>
        <scheme val="none"/>
      </font>
      <fill>
        <patternFill patternType="solid">
          <bgColor indexed="9"/>
        </patternFill>
      </fill>
      <alignment vertical="top" readingOrder="0"/>
    </dxf>
  </rfmt>
  <rfmt sheetId="1" sqref="R2593" start="0" length="0">
    <dxf>
      <font>
        <sz val="10"/>
        <color auto="1"/>
        <name val="Tahoma"/>
        <scheme val="none"/>
      </font>
      <fill>
        <patternFill patternType="solid">
          <bgColor indexed="9"/>
        </patternFill>
      </fill>
      <alignment vertical="top" readingOrder="0"/>
    </dxf>
  </rfmt>
  <rfmt sheetId="1" sqref="A2593:XFD2593" start="0" length="0">
    <dxf>
      <font>
        <sz val="10"/>
        <color auto="1"/>
        <name val="Tahoma"/>
        <scheme val="none"/>
      </font>
      <fill>
        <patternFill patternType="solid">
          <bgColor indexed="9"/>
        </patternFill>
      </fill>
      <alignment vertical="top" readingOrder="0"/>
    </dxf>
  </rfmt>
  <rfmt sheetId="1" sqref="D2594" start="0" length="0">
    <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dxf>
  </rfmt>
  <rcc rId="6550" sId="1" odxf="1" dxf="1">
    <nc r="E2594" t="inlineStr">
      <is>
        <t>Boca seca o xerostomía</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hair">
          <color indexed="64"/>
        </top>
        <bottom style="hair">
          <color indexed="64"/>
        </bottom>
      </border>
    </ndxf>
  </rcc>
  <rfmt sheetId="1" sqref="F2594" start="0" length="0">
    <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hair">
          <color indexed="64"/>
        </top>
        <bottom style="hair">
          <color indexed="64"/>
        </bottom>
      </border>
    </dxf>
  </rfmt>
  <rfmt sheetId="1" sqref="L2594" start="0" length="0">
    <dxf>
      <font>
        <sz val="10"/>
        <color auto="1"/>
        <name val="Tahoma"/>
        <scheme val="none"/>
      </font>
      <fill>
        <patternFill patternType="solid">
          <bgColor indexed="9"/>
        </patternFill>
      </fill>
      <alignment vertical="top" readingOrder="0"/>
    </dxf>
  </rfmt>
  <rfmt sheetId="1" sqref="M2594" start="0" length="0">
    <dxf>
      <font>
        <sz val="10"/>
        <color auto="1"/>
        <name val="Tahoma"/>
        <scheme val="none"/>
      </font>
      <fill>
        <patternFill patternType="solid">
          <bgColor indexed="9"/>
        </patternFill>
      </fill>
      <alignment vertical="top" readingOrder="0"/>
    </dxf>
  </rfmt>
  <rfmt sheetId="1" sqref="N2594" start="0" length="0">
    <dxf>
      <font>
        <sz val="10"/>
        <color auto="1"/>
        <name val="Tahoma"/>
        <scheme val="none"/>
      </font>
      <fill>
        <patternFill patternType="solid">
          <bgColor indexed="9"/>
        </patternFill>
      </fill>
      <alignment vertical="top" readingOrder="0"/>
    </dxf>
  </rfmt>
  <rfmt sheetId="1" sqref="O2594" start="0" length="0">
    <dxf>
      <font>
        <sz val="10"/>
        <color auto="1"/>
        <name val="Tahoma"/>
        <scheme val="none"/>
      </font>
      <fill>
        <patternFill patternType="solid">
          <bgColor indexed="9"/>
        </patternFill>
      </fill>
      <alignment vertical="top" readingOrder="0"/>
    </dxf>
  </rfmt>
  <rfmt sheetId="1" sqref="P2594" start="0" length="0">
    <dxf>
      <font>
        <sz val="10"/>
        <color auto="1"/>
        <name val="Tahoma"/>
        <scheme val="none"/>
      </font>
      <fill>
        <patternFill patternType="solid">
          <bgColor indexed="9"/>
        </patternFill>
      </fill>
      <alignment vertical="top" readingOrder="0"/>
    </dxf>
  </rfmt>
  <rfmt sheetId="1" sqref="Q2594" start="0" length="0">
    <dxf>
      <font>
        <sz val="10"/>
        <color auto="1"/>
        <name val="Tahoma"/>
        <scheme val="none"/>
      </font>
      <fill>
        <patternFill patternType="solid">
          <bgColor indexed="9"/>
        </patternFill>
      </fill>
      <alignment vertical="top" readingOrder="0"/>
    </dxf>
  </rfmt>
  <rfmt sheetId="1" sqref="R2594" start="0" length="0">
    <dxf>
      <font>
        <sz val="10"/>
        <color auto="1"/>
        <name val="Tahoma"/>
        <scheme val="none"/>
      </font>
      <fill>
        <patternFill patternType="solid">
          <bgColor indexed="9"/>
        </patternFill>
      </fill>
      <alignment vertical="top" readingOrder="0"/>
    </dxf>
  </rfmt>
  <rfmt sheetId="1" sqref="A2594:XFD2594" start="0" length="0">
    <dxf>
      <font>
        <sz val="10"/>
        <color auto="1"/>
        <name val="Tahoma"/>
        <scheme val="none"/>
      </font>
      <fill>
        <patternFill patternType="solid">
          <bgColor indexed="9"/>
        </patternFill>
      </fill>
      <alignment vertical="top" readingOrder="0"/>
    </dxf>
  </rfmt>
  <rfmt sheetId="1" sqref="D2595" start="0" length="0">
    <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dxf>
  </rfmt>
  <rcc rId="6551" sId="1" odxf="1" dxf="1">
    <nc r="E2595" t="inlineStr">
      <is>
        <t>Información general de la salud oral y dental</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hair">
          <color indexed="64"/>
        </top>
        <bottom style="hair">
          <color indexed="64"/>
        </bottom>
      </border>
    </ndxf>
  </rcc>
  <rfmt sheetId="1" sqref="F2595" start="0" length="0">
    <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hair">
          <color indexed="64"/>
        </top>
        <bottom style="hair">
          <color indexed="64"/>
        </bottom>
      </border>
    </dxf>
  </rfmt>
  <rfmt sheetId="1" sqref="L2595" start="0" length="0">
    <dxf>
      <font>
        <sz val="10"/>
        <color auto="1"/>
        <name val="Tahoma"/>
        <scheme val="none"/>
      </font>
      <fill>
        <patternFill patternType="solid">
          <bgColor indexed="9"/>
        </patternFill>
      </fill>
      <alignment vertical="top" readingOrder="0"/>
    </dxf>
  </rfmt>
  <rfmt sheetId="1" sqref="M2595" start="0" length="0">
    <dxf>
      <font>
        <sz val="10"/>
        <color auto="1"/>
        <name val="Tahoma"/>
        <scheme val="none"/>
      </font>
      <fill>
        <patternFill patternType="solid">
          <bgColor indexed="9"/>
        </patternFill>
      </fill>
      <alignment vertical="top" readingOrder="0"/>
    </dxf>
  </rfmt>
  <rfmt sheetId="1" sqref="N2595" start="0" length="0">
    <dxf>
      <font>
        <sz val="10"/>
        <color auto="1"/>
        <name val="Tahoma"/>
        <scheme val="none"/>
      </font>
      <fill>
        <patternFill patternType="solid">
          <bgColor indexed="9"/>
        </patternFill>
      </fill>
      <alignment vertical="top" readingOrder="0"/>
    </dxf>
  </rfmt>
  <rfmt sheetId="1" sqref="O2595" start="0" length="0">
    <dxf>
      <font>
        <sz val="10"/>
        <color auto="1"/>
        <name val="Tahoma"/>
        <scheme val="none"/>
      </font>
      <fill>
        <patternFill patternType="solid">
          <bgColor indexed="9"/>
        </patternFill>
      </fill>
      <alignment vertical="top" readingOrder="0"/>
    </dxf>
  </rfmt>
  <rfmt sheetId="1" sqref="P2595" start="0" length="0">
    <dxf>
      <font>
        <sz val="10"/>
        <color auto="1"/>
        <name val="Tahoma"/>
        <scheme val="none"/>
      </font>
      <fill>
        <patternFill patternType="solid">
          <bgColor indexed="9"/>
        </patternFill>
      </fill>
      <alignment vertical="top" readingOrder="0"/>
    </dxf>
  </rfmt>
  <rfmt sheetId="1" sqref="Q2595" start="0" length="0">
    <dxf>
      <font>
        <sz val="10"/>
        <color auto="1"/>
        <name val="Tahoma"/>
        <scheme val="none"/>
      </font>
      <fill>
        <patternFill patternType="solid">
          <bgColor indexed="9"/>
        </patternFill>
      </fill>
      <alignment vertical="top" readingOrder="0"/>
    </dxf>
  </rfmt>
  <rfmt sheetId="1" sqref="R2595" start="0" length="0">
    <dxf>
      <font>
        <sz val="10"/>
        <color auto="1"/>
        <name val="Tahoma"/>
        <scheme val="none"/>
      </font>
      <fill>
        <patternFill patternType="solid">
          <bgColor indexed="9"/>
        </patternFill>
      </fill>
      <alignment vertical="top" readingOrder="0"/>
    </dxf>
  </rfmt>
  <rfmt sheetId="1" sqref="A2595:XFD2595" start="0" length="0">
    <dxf>
      <font>
        <sz val="10"/>
        <color auto="1"/>
        <name val="Tahoma"/>
        <scheme val="none"/>
      </font>
      <fill>
        <patternFill patternType="solid">
          <bgColor indexed="9"/>
        </patternFill>
      </fill>
      <alignment vertical="top" readingOrder="0"/>
    </dxf>
  </rfmt>
  <rfmt sheetId="1" sqref="D2596" start="0" length="0">
    <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dxf>
  </rfmt>
  <rcc rId="6552" sId="1" odxf="1" dxf="1">
    <nc r="E2596" t="inlineStr">
      <is>
        <t>Cuidado dental</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hair">
          <color indexed="64"/>
        </top>
        <bottom style="hair">
          <color indexed="64"/>
        </bottom>
      </border>
    </ndxf>
  </rcc>
  <rfmt sheetId="1" sqref="F2596" start="0" length="0">
    <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hair">
          <color indexed="64"/>
        </top>
        <bottom style="hair">
          <color indexed="64"/>
        </bottom>
      </border>
    </dxf>
  </rfmt>
  <rfmt sheetId="1" sqref="L2596" start="0" length="0">
    <dxf>
      <font>
        <sz val="10"/>
        <color auto="1"/>
        <name val="Tahoma"/>
        <scheme val="none"/>
      </font>
      <fill>
        <patternFill patternType="solid">
          <bgColor indexed="9"/>
        </patternFill>
      </fill>
      <alignment vertical="top" readingOrder="0"/>
    </dxf>
  </rfmt>
  <rfmt sheetId="1" sqref="M2596" start="0" length="0">
    <dxf>
      <font>
        <sz val="10"/>
        <color auto="1"/>
        <name val="Tahoma"/>
        <scheme val="none"/>
      </font>
      <fill>
        <patternFill patternType="solid">
          <bgColor indexed="9"/>
        </patternFill>
      </fill>
      <alignment vertical="top" readingOrder="0"/>
    </dxf>
  </rfmt>
  <rfmt sheetId="1" sqref="N2596" start="0" length="0">
    <dxf>
      <font>
        <sz val="10"/>
        <color auto="1"/>
        <name val="Tahoma"/>
        <scheme val="none"/>
      </font>
      <fill>
        <patternFill patternType="solid">
          <bgColor indexed="9"/>
        </patternFill>
      </fill>
      <alignment vertical="top" readingOrder="0"/>
    </dxf>
  </rfmt>
  <rfmt sheetId="1" sqref="O2596" start="0" length="0">
    <dxf>
      <font>
        <sz val="10"/>
        <color auto="1"/>
        <name val="Tahoma"/>
        <scheme val="none"/>
      </font>
      <fill>
        <patternFill patternType="solid">
          <bgColor indexed="9"/>
        </patternFill>
      </fill>
      <alignment vertical="top" readingOrder="0"/>
    </dxf>
  </rfmt>
  <rfmt sheetId="1" sqref="P2596" start="0" length="0">
    <dxf>
      <font>
        <sz val="10"/>
        <color auto="1"/>
        <name val="Tahoma"/>
        <scheme val="none"/>
      </font>
      <fill>
        <patternFill patternType="solid">
          <bgColor indexed="9"/>
        </patternFill>
      </fill>
      <alignment vertical="top" readingOrder="0"/>
    </dxf>
  </rfmt>
  <rfmt sheetId="1" sqref="Q2596" start="0" length="0">
    <dxf>
      <font>
        <sz val="10"/>
        <color auto="1"/>
        <name val="Tahoma"/>
        <scheme val="none"/>
      </font>
      <fill>
        <patternFill patternType="solid">
          <bgColor indexed="9"/>
        </patternFill>
      </fill>
      <alignment vertical="top" readingOrder="0"/>
    </dxf>
  </rfmt>
  <rfmt sheetId="1" sqref="R2596" start="0" length="0">
    <dxf>
      <font>
        <sz val="10"/>
        <color auto="1"/>
        <name val="Tahoma"/>
        <scheme val="none"/>
      </font>
      <fill>
        <patternFill patternType="solid">
          <bgColor indexed="9"/>
        </patternFill>
      </fill>
      <alignment vertical="top" readingOrder="0"/>
    </dxf>
  </rfmt>
  <rfmt sheetId="1" sqref="A2596:XFD2596" start="0" length="0">
    <dxf>
      <font>
        <sz val="10"/>
        <color auto="1"/>
        <name val="Tahoma"/>
        <scheme val="none"/>
      </font>
      <fill>
        <patternFill patternType="solid">
          <bgColor indexed="9"/>
        </patternFill>
      </fill>
      <alignment vertical="top" readingOrder="0"/>
    </dxf>
  </rfmt>
  <rfmt sheetId="1" sqref="D2597" start="0" length="0">
    <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dxf>
  </rfmt>
  <rcc rId="6553" sId="1" odxf="1" dxf="1">
    <nc r="E2597" t="inlineStr">
      <is>
        <t>Los tratamientos para el cáncer y la salud oral</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hair">
          <color indexed="64"/>
        </top>
        <bottom style="hair">
          <color indexed="64"/>
        </bottom>
      </border>
    </ndxf>
  </rcc>
  <rfmt sheetId="1" sqref="F2597" start="0" length="0">
    <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hair">
          <color indexed="64"/>
        </top>
        <bottom style="hair">
          <color indexed="64"/>
        </bottom>
      </border>
    </dxf>
  </rfmt>
  <rfmt sheetId="1" sqref="L2597" start="0" length="0">
    <dxf>
      <font>
        <sz val="10"/>
        <color auto="1"/>
        <name val="Tahoma"/>
        <scheme val="none"/>
      </font>
      <fill>
        <patternFill patternType="solid">
          <bgColor indexed="9"/>
        </patternFill>
      </fill>
      <alignment vertical="top" readingOrder="0"/>
    </dxf>
  </rfmt>
  <rfmt sheetId="1" sqref="M2597" start="0" length="0">
    <dxf>
      <font>
        <sz val="10"/>
        <color auto="1"/>
        <name val="Tahoma"/>
        <scheme val="none"/>
      </font>
      <fill>
        <patternFill patternType="solid">
          <bgColor indexed="9"/>
        </patternFill>
      </fill>
      <alignment vertical="top" readingOrder="0"/>
    </dxf>
  </rfmt>
  <rfmt sheetId="1" sqref="N2597" start="0" length="0">
    <dxf>
      <font>
        <sz val="10"/>
        <color auto="1"/>
        <name val="Tahoma"/>
        <scheme val="none"/>
      </font>
      <fill>
        <patternFill patternType="solid">
          <bgColor indexed="9"/>
        </patternFill>
      </fill>
      <alignment vertical="top" readingOrder="0"/>
    </dxf>
  </rfmt>
  <rfmt sheetId="1" sqref="O2597" start="0" length="0">
    <dxf>
      <font>
        <sz val="10"/>
        <color auto="1"/>
        <name val="Tahoma"/>
        <scheme val="none"/>
      </font>
      <fill>
        <patternFill patternType="solid">
          <bgColor indexed="9"/>
        </patternFill>
      </fill>
      <alignment vertical="top" readingOrder="0"/>
    </dxf>
  </rfmt>
  <rfmt sheetId="1" sqref="P2597" start="0" length="0">
    <dxf>
      <font>
        <sz val="10"/>
        <color auto="1"/>
        <name val="Tahoma"/>
        <scheme val="none"/>
      </font>
      <fill>
        <patternFill patternType="solid">
          <bgColor indexed="9"/>
        </patternFill>
      </fill>
      <alignment vertical="top" readingOrder="0"/>
    </dxf>
  </rfmt>
  <rfmt sheetId="1" sqref="Q2597" start="0" length="0">
    <dxf>
      <font>
        <sz val="10"/>
        <color auto="1"/>
        <name val="Tahoma"/>
        <scheme val="none"/>
      </font>
      <fill>
        <patternFill patternType="solid">
          <bgColor indexed="9"/>
        </patternFill>
      </fill>
      <alignment vertical="top" readingOrder="0"/>
    </dxf>
  </rfmt>
  <rfmt sheetId="1" sqref="R2597" start="0" length="0">
    <dxf>
      <font>
        <sz val="10"/>
        <color auto="1"/>
        <name val="Tahoma"/>
        <scheme val="none"/>
      </font>
      <fill>
        <patternFill patternType="solid">
          <bgColor indexed="9"/>
        </patternFill>
      </fill>
      <alignment vertical="top" readingOrder="0"/>
    </dxf>
  </rfmt>
  <rfmt sheetId="1" sqref="A2597:XFD2597" start="0" length="0">
    <dxf>
      <font>
        <sz val="10"/>
        <color auto="1"/>
        <name val="Tahoma"/>
        <scheme val="none"/>
      </font>
      <fill>
        <patternFill patternType="solid">
          <bgColor indexed="9"/>
        </patternFill>
      </fill>
      <alignment vertical="top" readingOrder="0"/>
    </dxf>
  </rfmt>
  <rfmt sheetId="1" sqref="D2598" start="0" length="0">
    <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dxf>
  </rfmt>
  <rcc rId="6554" sId="1" odxf="1" dxf="1">
    <nc r="E2598" t="inlineStr">
      <is>
        <t>Publicaciones (Folletos)</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hair">
          <color indexed="64"/>
        </top>
        <bottom style="hair">
          <color indexed="64"/>
        </bottom>
      </border>
    </ndxf>
  </rcc>
  <rfmt sheetId="1" sqref="F2598" start="0" length="0">
    <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hair">
          <color indexed="64"/>
        </top>
        <bottom style="hair">
          <color indexed="64"/>
        </bottom>
      </border>
    </dxf>
  </rfmt>
  <rfmt sheetId="1" sqref="L2598" start="0" length="0">
    <dxf>
      <font>
        <sz val="10"/>
        <color auto="1"/>
        <name val="Tahoma"/>
        <scheme val="none"/>
      </font>
      <fill>
        <patternFill patternType="solid">
          <bgColor indexed="9"/>
        </patternFill>
      </fill>
      <alignment vertical="top" readingOrder="0"/>
    </dxf>
  </rfmt>
  <rfmt sheetId="1" sqref="M2598" start="0" length="0">
    <dxf>
      <font>
        <sz val="10"/>
        <color auto="1"/>
        <name val="Tahoma"/>
        <scheme val="none"/>
      </font>
      <fill>
        <patternFill patternType="solid">
          <bgColor indexed="9"/>
        </patternFill>
      </fill>
      <alignment vertical="top" readingOrder="0"/>
    </dxf>
  </rfmt>
  <rfmt sheetId="1" sqref="N2598" start="0" length="0">
    <dxf>
      <font>
        <sz val="10"/>
        <color auto="1"/>
        <name val="Tahoma"/>
        <scheme val="none"/>
      </font>
      <fill>
        <patternFill patternType="solid">
          <bgColor indexed="9"/>
        </patternFill>
      </fill>
      <alignment vertical="top" readingOrder="0"/>
    </dxf>
  </rfmt>
  <rfmt sheetId="1" sqref="O2598" start="0" length="0">
    <dxf>
      <font>
        <sz val="10"/>
        <color auto="1"/>
        <name val="Tahoma"/>
        <scheme val="none"/>
      </font>
      <fill>
        <patternFill patternType="solid">
          <bgColor indexed="9"/>
        </patternFill>
      </fill>
      <alignment vertical="top" readingOrder="0"/>
    </dxf>
  </rfmt>
  <rfmt sheetId="1" sqref="P2598" start="0" length="0">
    <dxf>
      <font>
        <sz val="10"/>
        <color auto="1"/>
        <name val="Tahoma"/>
        <scheme val="none"/>
      </font>
      <fill>
        <patternFill patternType="solid">
          <bgColor indexed="9"/>
        </patternFill>
      </fill>
      <alignment vertical="top" readingOrder="0"/>
    </dxf>
  </rfmt>
  <rfmt sheetId="1" sqref="Q2598" start="0" length="0">
    <dxf>
      <font>
        <sz val="10"/>
        <color auto="1"/>
        <name val="Tahoma"/>
        <scheme val="none"/>
      </font>
      <fill>
        <patternFill patternType="solid">
          <bgColor indexed="9"/>
        </patternFill>
      </fill>
      <alignment vertical="top" readingOrder="0"/>
    </dxf>
  </rfmt>
  <rfmt sheetId="1" sqref="R2598" start="0" length="0">
    <dxf>
      <font>
        <sz val="10"/>
        <color auto="1"/>
        <name val="Tahoma"/>
        <scheme val="none"/>
      </font>
      <fill>
        <patternFill patternType="solid">
          <bgColor indexed="9"/>
        </patternFill>
      </fill>
      <alignment vertical="top" readingOrder="0"/>
    </dxf>
  </rfmt>
  <rfmt sheetId="1" sqref="A2598:XFD2598" start="0" length="0">
    <dxf>
      <font>
        <sz val="10"/>
        <color auto="1"/>
        <name val="Tahoma"/>
        <scheme val="none"/>
      </font>
      <fill>
        <patternFill patternType="solid">
          <bgColor indexed="9"/>
        </patternFill>
      </fill>
      <alignment vertical="top" readingOrder="0"/>
    </dxf>
  </rfmt>
  <rfmt sheetId="1" sqref="D2599" start="0" length="0">
    <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dxf>
  </rfmt>
  <rcc rId="6555" sId="1" odxf="1" dxf="1">
    <nc r="E2599" t="inlineStr">
      <is>
        <t>Otro tema</t>
      </is>
    </nc>
    <odxf>
      <font>
        <sz val="10"/>
        <color auto="1"/>
        <name val="Arial"/>
        <scheme val="none"/>
      </font>
      <fill>
        <patternFill patternType="none">
          <bgColor indexed="65"/>
        </patternFill>
      </fill>
      <alignment vertical="bottom" wrapText="0" readingOrder="0"/>
      <border outline="0">
        <left/>
        <right/>
        <top/>
        <bottom/>
      </border>
    </odxf>
    <n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hair">
          <color indexed="64"/>
        </top>
        <bottom style="thin">
          <color indexed="64"/>
        </bottom>
      </border>
    </ndxf>
  </rcc>
  <rfmt sheetId="1" sqref="F2599" start="0" length="0">
    <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top style="hair">
          <color indexed="64"/>
        </top>
        <bottom style="thin">
          <color indexed="64"/>
        </bottom>
      </border>
    </dxf>
  </rfmt>
  <rfmt sheetId="1" sqref="L2599" start="0" length="0">
    <dxf>
      <font>
        <sz val="10"/>
        <color auto="1"/>
        <name val="Tahoma"/>
        <scheme val="none"/>
      </font>
      <fill>
        <patternFill patternType="solid">
          <bgColor indexed="9"/>
        </patternFill>
      </fill>
      <alignment vertical="top" readingOrder="0"/>
    </dxf>
  </rfmt>
  <rfmt sheetId="1" sqref="M2599" start="0" length="0">
    <dxf>
      <font>
        <sz val="10"/>
        <color auto="1"/>
        <name val="Tahoma"/>
        <scheme val="none"/>
      </font>
      <fill>
        <patternFill patternType="solid">
          <bgColor indexed="9"/>
        </patternFill>
      </fill>
      <alignment vertical="top" readingOrder="0"/>
    </dxf>
  </rfmt>
  <rfmt sheetId="1" sqref="N2599" start="0" length="0">
    <dxf>
      <font>
        <sz val="10"/>
        <color auto="1"/>
        <name val="Tahoma"/>
        <scheme val="none"/>
      </font>
      <fill>
        <patternFill patternType="solid">
          <bgColor indexed="9"/>
        </patternFill>
      </fill>
      <alignment vertical="top" readingOrder="0"/>
    </dxf>
  </rfmt>
  <rfmt sheetId="1" sqref="O2599" start="0" length="0">
    <dxf>
      <font>
        <sz val="10"/>
        <color auto="1"/>
        <name val="Tahoma"/>
        <scheme val="none"/>
      </font>
      <fill>
        <patternFill patternType="solid">
          <bgColor indexed="9"/>
        </patternFill>
      </fill>
      <alignment vertical="top" readingOrder="0"/>
    </dxf>
  </rfmt>
  <rfmt sheetId="1" sqref="P2599" start="0" length="0">
    <dxf>
      <font>
        <sz val="10"/>
        <color auto="1"/>
        <name val="Tahoma"/>
        <scheme val="none"/>
      </font>
      <fill>
        <patternFill patternType="solid">
          <bgColor indexed="9"/>
        </patternFill>
      </fill>
      <alignment vertical="top" readingOrder="0"/>
    </dxf>
  </rfmt>
  <rfmt sheetId="1" sqref="Q2599" start="0" length="0">
    <dxf>
      <font>
        <sz val="10"/>
        <color auto="1"/>
        <name val="Tahoma"/>
        <scheme val="none"/>
      </font>
      <fill>
        <patternFill patternType="solid">
          <bgColor indexed="9"/>
        </patternFill>
      </fill>
      <alignment vertical="top" readingOrder="0"/>
    </dxf>
  </rfmt>
  <rfmt sheetId="1" sqref="R2599" start="0" length="0">
    <dxf>
      <font>
        <sz val="10"/>
        <color auto="1"/>
        <name val="Tahoma"/>
        <scheme val="none"/>
      </font>
      <fill>
        <patternFill patternType="solid">
          <bgColor indexed="9"/>
        </patternFill>
      </fill>
      <alignment vertical="top" readingOrder="0"/>
    </dxf>
  </rfmt>
  <rfmt sheetId="1" sqref="A2599:XFD2599" start="0" length="0">
    <dxf>
      <font>
        <sz val="10"/>
        <color auto="1"/>
        <name val="Tahoma"/>
        <scheme val="none"/>
      </font>
      <fill>
        <patternFill patternType="solid">
          <bgColor indexed="9"/>
        </patternFill>
      </fill>
      <alignment vertical="top" readingOrder="0"/>
    </dxf>
  </rfmt>
  <rfmt sheetId="1" sqref="A2600" start="0" length="0">
    <dxf>
      <font>
        <sz val="10"/>
        <color rgb="FFFF00FF"/>
        <name val="Arial"/>
        <scheme val="none"/>
      </font>
      <fill>
        <patternFill patternType="solid">
          <bgColor theme="2" tint="-9.9978637043366805E-2"/>
        </patternFill>
      </fill>
      <alignment vertical="top" readingOrder="0"/>
      <border outline="0">
        <left style="thin">
          <color indexed="64"/>
        </left>
        <top style="thin">
          <color indexed="64"/>
        </top>
      </border>
    </dxf>
  </rfmt>
  <rfmt sheetId="1" sqref="B2600" start="0" length="0">
    <dxf>
      <font>
        <b/>
        <sz val="10"/>
        <color rgb="FFFF00FF"/>
        <name val="Arial"/>
        <scheme val="none"/>
      </font>
      <fill>
        <patternFill patternType="solid">
          <bgColor theme="2" tint="-9.9978637043366805E-2"/>
        </patternFill>
      </fill>
      <alignment horizontal="center" vertical="top" wrapText="1" readingOrder="0"/>
      <border outline="0">
        <left style="thin">
          <color indexed="64"/>
        </left>
        <right style="thin">
          <color indexed="64"/>
        </right>
        <top style="thin">
          <color indexed="64"/>
        </top>
      </border>
    </dxf>
  </rfmt>
  <rcc rId="6556" sId="1" odxf="1" dxf="1">
    <nc r="C2600" t="inlineStr">
      <is>
        <t>Por favor especifique.</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ndxf>
  </rcc>
  <rfmt sheetId="1" sqref="D2600" start="0" length="0">
    <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dxf>
  </rfmt>
  <rfmt sheetId="1" sqref="E2600" start="0" length="0">
    <dxf>
      <font>
        <sz val="10"/>
        <color rgb="FFFF00FF"/>
        <name val="Arial"/>
        <scheme val="none"/>
      </font>
      <fill>
        <patternFill patternType="solid">
          <bgColor theme="2" tint="-9.9978637043366805E-2"/>
        </patternFill>
      </fill>
      <alignment vertical="top" wrapText="1" readingOrder="0"/>
      <border outline="0">
        <left style="thin">
          <color indexed="64"/>
        </left>
        <right style="thin">
          <color indexed="64"/>
        </right>
        <bottom style="hair">
          <color indexed="64"/>
        </bottom>
      </border>
    </dxf>
  </rfmt>
  <rfmt sheetId="1" sqref="F2600" start="0" length="0">
    <dxf>
      <font>
        <b/>
        <sz val="10"/>
        <color rgb="FFFF00FF"/>
        <name val="Arial"/>
        <scheme val="none"/>
      </font>
      <fill>
        <patternFill patternType="solid">
          <bgColor theme="2" tint="-9.9978637043366805E-2"/>
        </patternFill>
      </fill>
      <alignment horizontal="center" vertical="center" wrapText="1" readingOrder="0"/>
      <border outline="0">
        <top style="thin">
          <color indexed="64"/>
        </top>
      </border>
    </dxf>
  </rfmt>
  <rcc rId="6557" sId="1" odxf="1" dxf="1">
    <nc r="G2600" t="inlineStr">
      <is>
        <t>Text area,  no char limit</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ndxf>
  </rcc>
  <rfmt sheetId="1" sqref="H2600" start="0" length="0">
    <dxf>
      <font>
        <sz val="10"/>
        <color rgb="FFFF00FF"/>
        <name val="Arial"/>
        <scheme val="none"/>
      </font>
      <fill>
        <patternFill patternType="solid">
          <bgColor theme="2" tint="-9.9978637043366805E-2"/>
        </patternFill>
      </fill>
      <alignment horizontal="center" vertical="top" wrapText="1" readingOrder="0"/>
      <border outline="0">
        <top style="thin">
          <color indexed="64"/>
        </top>
      </border>
    </dxf>
  </rfmt>
  <rfmt sheetId="1" sqref="I2600" start="0" length="0">
    <dxf>
      <font>
        <sz val="10"/>
        <color rgb="FFFF00FF"/>
        <name val="Arial"/>
        <scheme val="none"/>
      </font>
      <fill>
        <patternFill patternType="solid">
          <bgColor theme="2" tint="-9.9978637043366805E-2"/>
        </patternFill>
      </fill>
      <alignment horizontal="center" vertical="top" wrapText="1" readingOrder="0"/>
      <border outline="0">
        <left style="thin">
          <color indexed="64"/>
        </left>
        <right style="thin">
          <color indexed="64"/>
        </right>
        <top style="thin">
          <color indexed="64"/>
        </top>
      </border>
    </dxf>
  </rfmt>
  <rcc rId="6558" sId="1" odxf="1" dxf="1">
    <nc r="J2600"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2" tint="-9.9978637043366805E-2"/>
        </patternFill>
      </fill>
      <alignment horizontal="center" vertical="top" wrapText="1" readingOrder="0"/>
      <border outline="0">
        <left style="thin">
          <color indexed="64"/>
        </left>
        <right style="thin">
          <color indexed="64"/>
        </right>
        <top style="thin">
          <color indexed="64"/>
        </top>
      </border>
    </ndxf>
  </rcc>
  <rcc rId="6559" sId="1" odxf="1" dxf="1">
    <nc r="K2600" t="inlineStr">
      <is>
        <t>OPS_Looking For</t>
      </is>
    </nc>
    <odxf>
      <font>
        <sz val="10"/>
        <color auto="1"/>
        <name val="Arial"/>
        <scheme val="none"/>
      </font>
      <fill>
        <patternFill patternType="none">
          <bgColor indexed="65"/>
        </patternFill>
      </fill>
      <alignment horizontal="general" vertical="bottom" wrapText="0" readingOrder="0"/>
      <border outline="0">
        <left/>
        <right/>
        <top/>
      </border>
    </odxf>
    <ndxf>
      <font>
        <sz val="10"/>
        <color rgb="FFFF00FF"/>
        <name val="Arial"/>
        <scheme val="none"/>
      </font>
      <fill>
        <patternFill patternType="solid">
          <bgColor theme="2" tint="-9.9978637043366805E-2"/>
        </patternFill>
      </fill>
      <alignment horizontal="left" vertical="top" wrapText="1" readingOrder="0"/>
      <border outline="0">
        <left style="thin">
          <color indexed="64"/>
        </left>
        <right style="thin">
          <color indexed="64"/>
        </right>
        <top style="thin">
          <color indexed="64"/>
        </top>
      </border>
    </ndxf>
  </rcc>
  <rfmt sheetId="1" sqref="L2600" start="0" length="0">
    <dxf>
      <font>
        <sz val="10"/>
        <color auto="1"/>
        <name val="Tahoma"/>
        <scheme val="none"/>
      </font>
      <fill>
        <patternFill patternType="solid">
          <bgColor indexed="9"/>
        </patternFill>
      </fill>
      <alignment vertical="top" readingOrder="0"/>
    </dxf>
  </rfmt>
  <rfmt sheetId="1" sqref="M2600" start="0" length="0">
    <dxf>
      <font>
        <sz val="10"/>
        <color auto="1"/>
        <name val="Tahoma"/>
        <scheme val="none"/>
      </font>
      <fill>
        <patternFill patternType="solid">
          <bgColor indexed="9"/>
        </patternFill>
      </fill>
      <alignment vertical="top" readingOrder="0"/>
    </dxf>
  </rfmt>
  <rfmt sheetId="1" sqref="N2600" start="0" length="0">
    <dxf>
      <font>
        <sz val="10"/>
        <color auto="1"/>
        <name val="Tahoma"/>
        <scheme val="none"/>
      </font>
      <fill>
        <patternFill patternType="solid">
          <bgColor indexed="9"/>
        </patternFill>
      </fill>
      <alignment vertical="top" readingOrder="0"/>
    </dxf>
  </rfmt>
  <rfmt sheetId="1" sqref="O2600" start="0" length="0">
    <dxf>
      <font>
        <sz val="10"/>
        <color auto="1"/>
        <name val="Tahoma"/>
        <scheme val="none"/>
      </font>
      <fill>
        <patternFill patternType="solid">
          <bgColor indexed="9"/>
        </patternFill>
      </fill>
      <alignment vertical="top" readingOrder="0"/>
    </dxf>
  </rfmt>
  <rfmt sheetId="1" sqref="P2600" start="0" length="0">
    <dxf>
      <font>
        <sz val="10"/>
        <color auto="1"/>
        <name val="Tahoma"/>
        <scheme val="none"/>
      </font>
      <fill>
        <patternFill patternType="solid">
          <bgColor indexed="9"/>
        </patternFill>
      </fill>
      <alignment vertical="top" readingOrder="0"/>
    </dxf>
  </rfmt>
  <rfmt sheetId="1" sqref="Q2600" start="0" length="0">
    <dxf>
      <font>
        <sz val="10"/>
        <color auto="1"/>
        <name val="Tahoma"/>
        <scheme val="none"/>
      </font>
      <fill>
        <patternFill patternType="solid">
          <bgColor indexed="9"/>
        </patternFill>
      </fill>
      <alignment vertical="top" readingOrder="0"/>
    </dxf>
  </rfmt>
  <rfmt sheetId="1" sqref="R2600" start="0" length="0">
    <dxf>
      <font>
        <sz val="10"/>
        <color auto="1"/>
        <name val="Tahoma"/>
        <scheme val="none"/>
      </font>
      <fill>
        <patternFill patternType="solid">
          <bgColor indexed="9"/>
        </patternFill>
      </fill>
      <alignment vertical="top" readingOrder="0"/>
    </dxf>
  </rfmt>
  <rfmt sheetId="1" sqref="A2600:XFD2600" start="0" length="0">
    <dxf>
      <font>
        <sz val="10"/>
        <color auto="1"/>
        <name val="Tahoma"/>
        <scheme val="none"/>
      </font>
      <fill>
        <patternFill patternType="solid">
          <bgColor indexed="9"/>
        </patternFill>
      </fill>
      <alignment vertical="top" readingOrder="0"/>
    </dxf>
  </rfmt>
  <rfmt sheetId="1" sqref="A2601" start="0" length="0">
    <dxf>
      <font>
        <sz val="10"/>
        <color rgb="FFFF00FF"/>
        <name val="Arial"/>
        <scheme val="none"/>
      </font>
      <fill>
        <patternFill patternType="solid">
          <bgColor theme="9" tint="0.79998168889431442"/>
        </patternFill>
      </fill>
      <alignment vertical="top" wrapText="1" readingOrder="0"/>
      <border outline="0">
        <left style="thin">
          <color indexed="64"/>
        </left>
        <bottom style="thin">
          <color indexed="64"/>
        </bottom>
      </border>
    </dxf>
  </rfmt>
  <rcc rId="6560" sId="1" odxf="1" dxf="1">
    <nc r="B2601" t="inlineStr">
      <is>
        <t>C</t>
      </is>
    </nc>
    <odxf>
      <font>
        <b val="0"/>
        <sz val="10"/>
        <color auto="1"/>
        <name val="Arial"/>
        <scheme val="none"/>
      </font>
      <fill>
        <patternFill patternType="none">
          <bgColor indexed="65"/>
        </patternFill>
      </fill>
      <alignment horizontal="general" vertical="bottom" wrapText="0" readingOrder="0"/>
      <border outline="0">
        <left/>
        <right/>
        <bottom/>
      </border>
    </odxf>
    <ndxf>
      <font>
        <b/>
        <sz val="14"/>
        <color rgb="FFFF00FF"/>
        <name val="Arial"/>
        <scheme val="none"/>
      </font>
      <fill>
        <patternFill patternType="solid">
          <bgColor theme="9" tint="0.79998168889431442"/>
        </patternFill>
      </fill>
      <alignment horizontal="center" vertical="top" wrapText="1" readingOrder="0"/>
      <border outline="0">
        <left style="thin">
          <color indexed="64"/>
        </left>
        <right style="thin">
          <color indexed="64"/>
        </right>
        <bottom style="thin">
          <color indexed="64"/>
        </bottom>
      </border>
    </ndxf>
  </rcc>
  <rcc rId="6561" sId="1" odxf="1" dxf="1">
    <nc r="C2601" t="inlineStr">
      <is>
        <t>¿Qué tema o página le pareció difícil de entender?</t>
      </is>
    </nc>
    <odxf>
      <font>
        <sz val="10"/>
        <color auto="1"/>
        <name val="Arial"/>
        <scheme val="none"/>
      </font>
      <fill>
        <patternFill patternType="none">
          <bgColor indexed="65"/>
        </patternFill>
      </fill>
      <alignment vertical="bottom" wrapText="0" readingOrder="0"/>
      <border outline="0">
        <left/>
        <right/>
        <bottom/>
      </border>
    </odxf>
    <ndxf>
      <font>
        <sz val="10"/>
        <color rgb="FFFF00FF"/>
        <name val="Arial"/>
        <scheme val="none"/>
      </font>
      <fill>
        <patternFill patternType="solid">
          <bgColor theme="9" tint="0.79998168889431442"/>
        </patternFill>
      </fill>
      <alignment vertical="top" wrapText="1" readingOrder="0"/>
      <border outline="0">
        <left style="thin">
          <color indexed="64"/>
        </left>
        <right style="thin">
          <color indexed="64"/>
        </right>
        <bottom style="thin">
          <color indexed="64"/>
        </bottom>
      </border>
    </ndxf>
  </rcc>
  <rfmt sheetId="1" sqref="D2601" start="0" length="0">
    <dxf>
      <font>
        <sz val="10"/>
        <color rgb="FFFF00FF"/>
        <name val="Arial"/>
        <scheme val="none"/>
      </font>
      <fill>
        <patternFill patternType="solid">
          <bgColor theme="9" tint="0.79998168889431442"/>
        </patternFill>
      </fill>
      <alignment vertical="top" wrapText="1" readingOrder="0"/>
      <border outline="0">
        <left style="thin">
          <color indexed="64"/>
        </left>
        <right style="thin">
          <color indexed="64"/>
        </right>
        <top style="thin">
          <color indexed="64"/>
        </top>
      </border>
    </dxf>
  </rfmt>
  <rfmt sheetId="1" sqref="E2601" start="0" length="0">
    <dxf>
      <font>
        <sz val="10"/>
        <color rgb="FFFF00FF"/>
        <name val="Arial"/>
        <scheme val="none"/>
      </font>
      <fill>
        <patternFill patternType="solid">
          <bgColor theme="9" tint="0.79998168889431442"/>
        </patternFill>
      </fill>
      <alignment vertical="top" wrapText="1" readingOrder="0"/>
      <border outline="0">
        <left style="thin">
          <color indexed="64"/>
        </left>
        <right style="thin">
          <color indexed="64"/>
        </right>
        <top style="thin">
          <color indexed="64"/>
        </top>
        <bottom style="thin">
          <color indexed="64"/>
        </bottom>
      </border>
    </dxf>
  </rfmt>
  <rfmt sheetId="1" sqref="F2601" start="0" length="0">
    <dxf>
      <font>
        <b/>
        <sz val="10"/>
        <color rgb="FFFF00FF"/>
        <name val="Arial"/>
        <scheme val="none"/>
      </font>
      <fill>
        <patternFill patternType="solid">
          <bgColor theme="9" tint="0.79998168889431442"/>
        </patternFill>
      </fill>
      <alignment horizontal="center" vertical="center" wrapText="1" readingOrder="0"/>
      <border outline="0">
        <top style="thin">
          <color indexed="64"/>
        </top>
        <bottom style="thin">
          <color indexed="64"/>
        </bottom>
      </border>
    </dxf>
  </rfmt>
  <rcc rId="6562" sId="1" odxf="1" dxf="1">
    <nc r="G2601" t="inlineStr">
      <is>
        <t>Text area,  no char limit</t>
      </is>
    </nc>
    <odxf>
      <font>
        <sz val="10"/>
        <color auto="1"/>
        <name val="Arial"/>
        <scheme val="none"/>
      </font>
      <fill>
        <patternFill patternType="none">
          <bgColor indexed="65"/>
        </patternFill>
      </fill>
      <alignment vertical="bottom" wrapText="0" readingOrder="0"/>
      <border outline="0">
        <left/>
        <right/>
        <bottom/>
      </border>
    </odxf>
    <ndxf>
      <font>
        <sz val="10"/>
        <color rgb="FFFF00FF"/>
        <name val="Arial"/>
        <scheme val="none"/>
      </font>
      <fill>
        <patternFill patternType="solid">
          <bgColor theme="9" tint="0.79998168889431442"/>
        </patternFill>
      </fill>
      <alignment vertical="top" wrapText="1" readingOrder="0"/>
      <border outline="0">
        <left style="thin">
          <color indexed="64"/>
        </left>
        <right style="thin">
          <color indexed="64"/>
        </right>
        <bottom style="thin">
          <color indexed="64"/>
        </bottom>
      </border>
    </ndxf>
  </rcc>
  <rfmt sheetId="1" sqref="H2601" start="0" length="0">
    <dxf>
      <font>
        <sz val="10"/>
        <color rgb="FFFF00FF"/>
        <name val="Arial"/>
        <scheme val="none"/>
      </font>
      <fill>
        <patternFill patternType="solid">
          <bgColor theme="9" tint="0.79998168889431442"/>
        </patternFill>
      </fill>
      <alignment vertical="top" wrapText="1" readingOrder="0"/>
      <border outline="0">
        <bottom style="thin">
          <color indexed="64"/>
        </bottom>
      </border>
    </dxf>
  </rfmt>
  <rcc rId="6563" sId="1" odxf="1" dxf="1">
    <nc r="I2601" t="inlineStr">
      <is>
        <t>Yes</t>
      </is>
    </nc>
    <odxf>
      <font>
        <sz val="10"/>
        <color auto="1"/>
        <name val="Arial"/>
        <scheme val="none"/>
      </font>
      <fill>
        <patternFill patternType="none">
          <bgColor indexed="65"/>
        </patternFill>
      </fill>
      <alignment vertical="bottom" wrapText="0" readingOrder="0"/>
      <border outline="0">
        <left/>
        <right/>
        <bottom/>
      </border>
    </odxf>
    <ndxf>
      <font>
        <sz val="10"/>
        <color rgb="FFFF00FF"/>
        <name val="Arial"/>
        <scheme val="none"/>
      </font>
      <fill>
        <patternFill patternType="solid">
          <bgColor theme="9" tint="0.79998168889431442"/>
        </patternFill>
      </fill>
      <alignment vertical="top" wrapText="1" readingOrder="0"/>
      <border outline="0">
        <left style="thin">
          <color indexed="64"/>
        </left>
        <right style="thin">
          <color indexed="64"/>
        </right>
        <bottom style="thin">
          <color indexed="64"/>
        </bottom>
      </border>
    </ndxf>
  </rcc>
  <rcc rId="6564" sId="1" odxf="1" dxf="1">
    <nc r="J2601" t="inlineStr">
      <is>
        <t>Skip Logic Group</t>
      </is>
    </nc>
    <odxf>
      <font>
        <b val="0"/>
        <sz val="10"/>
        <color auto="1"/>
        <name val="Arial"/>
        <scheme val="none"/>
      </font>
      <fill>
        <patternFill patternType="none">
          <bgColor indexed="65"/>
        </patternFill>
      </fill>
      <alignment vertical="bottom" wrapText="0" readingOrder="0"/>
      <border outline="0">
        <left/>
        <right/>
        <bottom/>
      </border>
    </odxf>
    <ndxf>
      <font>
        <b/>
        <sz val="10"/>
        <color rgb="FFFF00FF"/>
        <name val="Arial"/>
        <scheme val="none"/>
      </font>
      <fill>
        <patternFill patternType="solid">
          <bgColor theme="9" tint="0.79998168889431442"/>
        </patternFill>
      </fill>
      <alignment vertical="top" wrapText="1" readingOrder="0"/>
      <border outline="0">
        <left style="thin">
          <color indexed="64"/>
        </left>
        <right style="thin">
          <color indexed="64"/>
        </right>
        <bottom style="thin">
          <color indexed="64"/>
        </bottom>
      </border>
    </ndxf>
  </rcc>
  <rcc rId="6565" sId="1" odxf="1" dxf="1">
    <nc r="K2601" t="inlineStr">
      <is>
        <t>OE_Comprehension</t>
      </is>
    </nc>
    <odxf>
      <font>
        <sz val="10"/>
        <color auto="1"/>
        <name val="Arial"/>
        <scheme val="none"/>
      </font>
      <fill>
        <patternFill patternType="none">
          <bgColor indexed="65"/>
        </patternFill>
      </fill>
      <alignment vertical="bottom" wrapText="0" readingOrder="0"/>
      <border outline="0">
        <left/>
        <right/>
        <bottom/>
      </border>
    </odxf>
    <ndxf>
      <font>
        <sz val="10"/>
        <color rgb="FFFF00FF"/>
        <name val="Arial"/>
        <scheme val="none"/>
      </font>
      <fill>
        <patternFill patternType="solid">
          <bgColor theme="9" tint="0.79998168889431442"/>
        </patternFill>
      </fill>
      <alignment vertical="top" wrapText="1" readingOrder="0"/>
      <border outline="0">
        <left style="thin">
          <color indexed="64"/>
        </left>
        <right style="thin">
          <color indexed="64"/>
        </right>
        <bottom style="thin">
          <color indexed="64"/>
        </bottom>
      </border>
    </ndxf>
  </rcc>
  <rfmt sheetId="1" sqref="L2601" start="0" length="0">
    <dxf>
      <font>
        <sz val="10"/>
        <color rgb="FFFF00FF"/>
        <name val="Tahoma"/>
        <scheme val="none"/>
      </font>
      <fill>
        <patternFill patternType="solid">
          <bgColor indexed="9"/>
        </patternFill>
      </fill>
    </dxf>
  </rfmt>
  <rfmt sheetId="1" sqref="M2601" start="0" length="0">
    <dxf>
      <font>
        <sz val="10"/>
        <color rgb="FFFF00FF"/>
        <name val="Tahoma"/>
        <scheme val="none"/>
      </font>
      <fill>
        <patternFill patternType="solid">
          <bgColor indexed="9"/>
        </patternFill>
      </fill>
    </dxf>
  </rfmt>
  <rfmt sheetId="1" sqref="N2601" start="0" length="0">
    <dxf>
      <font>
        <sz val="10"/>
        <color rgb="FFFF00FF"/>
        <name val="Tahoma"/>
        <scheme val="none"/>
      </font>
      <fill>
        <patternFill patternType="solid">
          <bgColor indexed="9"/>
        </patternFill>
      </fill>
    </dxf>
  </rfmt>
  <rfmt sheetId="1" sqref="O2601" start="0" length="0">
    <dxf>
      <font>
        <sz val="10"/>
        <color rgb="FFFF00FF"/>
        <name val="Tahoma"/>
        <scheme val="none"/>
      </font>
      <fill>
        <patternFill patternType="solid">
          <bgColor indexed="9"/>
        </patternFill>
      </fill>
    </dxf>
  </rfmt>
  <rfmt sheetId="1" sqref="P2601" start="0" length="0">
    <dxf>
      <font>
        <sz val="10"/>
        <color rgb="FFFF00FF"/>
        <name val="Tahoma"/>
        <scheme val="none"/>
      </font>
      <fill>
        <patternFill patternType="solid">
          <bgColor indexed="9"/>
        </patternFill>
      </fill>
    </dxf>
  </rfmt>
  <rfmt sheetId="1" sqref="Q2601" start="0" length="0">
    <dxf>
      <font>
        <sz val="10"/>
        <color rgb="FFFF00FF"/>
        <name val="Tahoma"/>
        <scheme val="none"/>
      </font>
      <fill>
        <patternFill patternType="solid">
          <bgColor indexed="9"/>
        </patternFill>
      </fill>
    </dxf>
  </rfmt>
  <rfmt sheetId="1" sqref="R2601" start="0" length="0">
    <dxf>
      <font>
        <sz val="10"/>
        <color rgb="FFFF00FF"/>
        <name val="Tahoma"/>
        <scheme val="none"/>
      </font>
      <fill>
        <patternFill patternType="solid">
          <bgColor indexed="9"/>
        </patternFill>
      </fill>
    </dxf>
  </rfmt>
  <rfmt sheetId="1" sqref="A2601:XFD2601" start="0" length="0">
    <dxf>
      <font>
        <sz val="10"/>
        <color rgb="FFFF00FF"/>
        <name val="Tahoma"/>
        <scheme val="none"/>
      </font>
      <fill>
        <patternFill patternType="solid">
          <bgColor indexed="9"/>
        </patternFill>
      </fill>
      <alignment vertical="top" readingOrder="0"/>
    </dxf>
  </rfmt>
  <rcc rId="6566" sId="1" odxf="1" dxf="1">
    <nc r="A2583" t="inlineStr">
      <is>
        <t>ACQWro0010185</t>
      </is>
    </nc>
    <ndxf>
      <font>
        <color rgb="FFFF00FF"/>
      </font>
    </ndxf>
  </rcc>
  <rfmt sheetId="1" sqref="A2584" start="0" length="0">
    <dxf>
      <font>
        <sz val="10"/>
        <color auto="1"/>
        <name val="Arial"/>
        <scheme val="none"/>
      </font>
      <fill>
        <patternFill patternType="solid">
          <bgColor theme="2" tint="-9.9978637043366805E-2"/>
        </patternFill>
      </fill>
      <alignment horizontal="left" vertical="top" wrapText="1" readingOrder="0"/>
      <border outline="0">
        <left style="thin">
          <color indexed="64"/>
        </left>
        <right style="thin">
          <color indexed="64"/>
        </right>
      </border>
    </dxf>
  </rfmt>
  <rfmt sheetId="1" sqref="A2585" start="0" length="0">
    <dxf>
      <font>
        <sz val="10"/>
        <color auto="1"/>
        <name val="Arial"/>
        <scheme val="none"/>
      </font>
      <fill>
        <patternFill patternType="solid">
          <bgColor theme="2" tint="-9.9978637043366805E-2"/>
        </patternFill>
      </fill>
      <alignment horizontal="left" vertical="top" wrapText="1" readingOrder="0"/>
      <border outline="0">
        <left style="thin">
          <color indexed="64"/>
        </left>
        <right style="thin">
          <color indexed="64"/>
        </right>
      </border>
    </dxf>
  </rfmt>
  <rfmt sheetId="1" sqref="A2586" start="0" length="0">
    <dxf>
      <font>
        <sz val="10"/>
        <color auto="1"/>
        <name val="Arial"/>
        <scheme val="none"/>
      </font>
      <fill>
        <patternFill patternType="solid">
          <bgColor theme="2" tint="-9.9978637043366805E-2"/>
        </patternFill>
      </fill>
      <alignment horizontal="left" vertical="top" wrapText="1" readingOrder="0"/>
      <border outline="0">
        <left style="thin">
          <color indexed="64"/>
        </left>
        <right style="thin">
          <color indexed="64"/>
        </right>
      </border>
    </dxf>
  </rfmt>
  <rfmt sheetId="1" sqref="A2587" start="0" length="0">
    <dxf>
      <font>
        <sz val="10"/>
        <color auto="1"/>
        <name val="Arial"/>
        <scheme val="none"/>
      </font>
      <fill>
        <patternFill patternType="solid">
          <bgColor theme="2" tint="-9.9978637043366805E-2"/>
        </patternFill>
      </fill>
      <alignment horizontal="left" vertical="top" wrapText="1" readingOrder="0"/>
      <border outline="0">
        <left style="thin">
          <color indexed="64"/>
        </left>
        <right style="thin">
          <color indexed="64"/>
        </right>
      </border>
    </dxf>
  </rfmt>
  <rfmt sheetId="1" sqref="A2588" start="0" length="0">
    <dxf>
      <font>
        <sz val="10"/>
        <color auto="1"/>
        <name val="Arial"/>
        <scheme val="none"/>
      </font>
      <fill>
        <patternFill patternType="solid">
          <bgColor theme="2" tint="-9.9978637043366805E-2"/>
        </patternFill>
      </fill>
      <alignment horizontal="left" vertical="top" wrapText="1" readingOrder="0"/>
      <border outline="0">
        <left style="thin">
          <color indexed="64"/>
        </left>
        <right style="thin">
          <color indexed="64"/>
        </right>
      </border>
    </dxf>
  </rfmt>
  <rfmt sheetId="1" sqref="A2589" start="0" length="0">
    <dxf>
      <font>
        <sz val="10"/>
        <color auto="1"/>
        <name val="Arial"/>
        <scheme val="none"/>
      </font>
      <fill>
        <patternFill patternType="solid">
          <bgColor theme="2" tint="-9.9978637043366805E-2"/>
        </patternFill>
      </fill>
      <alignment horizontal="left" vertical="top" wrapText="1" readingOrder="0"/>
      <border outline="0">
        <left style="thin">
          <color indexed="64"/>
        </left>
        <right style="thin">
          <color indexed="64"/>
        </right>
        <bottom style="thin">
          <color indexed="64"/>
        </bottom>
      </border>
    </dxf>
  </rfmt>
  <rcc rId="6567" sId="1" odxf="1" dxf="1">
    <nc r="A2590" t="inlineStr">
      <is>
        <t>ACQWro0010186</t>
      </is>
    </nc>
    <ndxf>
      <font>
        <color rgb="FFFF00FF"/>
      </font>
    </ndxf>
  </rcc>
  <rcc rId="6568" sId="1" odxf="1" dxf="1">
    <nc r="A2591" t="inlineStr">
      <is>
        <t>ACQWro0010187</t>
      </is>
    </nc>
    <ndxf>
      <font>
        <color rgb="FFFF00FF"/>
      </font>
    </ndxf>
  </rcc>
  <rcc rId="6569" sId="1">
    <nc r="A2592" t="inlineStr">
      <is>
        <t>KFB05005</t>
      </is>
    </nc>
  </rcc>
  <rcc rId="6570" sId="1">
    <nc r="A2593" t="inlineStr">
      <is>
        <t>SPACQWro0010185</t>
      </is>
    </nc>
  </rcc>
  <rcc rId="6571" sId="1">
    <nc r="A2600" t="inlineStr">
      <is>
        <t>SPACQWro0010186</t>
      </is>
    </nc>
  </rcc>
  <rcc rId="6572" sId="1">
    <nc r="A2601" t="inlineStr">
      <is>
        <t>SPACQWro0010187</t>
      </is>
    </nc>
  </rcc>
  <rcc rId="6573" sId="1" odxf="1" dxf="1">
    <nc r="A2603" t="inlineStr">
      <is>
        <t>CWS03653</t>
      </is>
    </nc>
    <odxf>
      <font>
        <sz val="10"/>
        <color auto="1"/>
        <name val="Arial"/>
        <scheme val="none"/>
      </font>
      <fill>
        <patternFill patternType="none">
          <bgColor indexed="65"/>
        </patternFill>
      </fill>
      <alignment horizontal="general" vertical="bottom" wrapText="0" readingOrder="0"/>
      <border outline="0">
        <left/>
        <top/>
      </border>
    </odxf>
    <ndxf>
      <font>
        <sz val="10"/>
        <color theme="1"/>
        <name val="Arial"/>
        <scheme val="none"/>
      </font>
      <fill>
        <patternFill patternType="solid">
          <bgColor indexed="43"/>
        </patternFill>
      </fill>
      <alignment horizontal="left" vertical="top" wrapText="1" readingOrder="0"/>
      <border outline="0">
        <left style="thin">
          <color indexed="64"/>
        </left>
        <top style="thin">
          <color indexed="64"/>
        </top>
      </border>
    </ndxf>
  </rcc>
  <rfmt sheetId="1" sqref="B2603" start="0" length="0">
    <dxf>
      <font>
        <sz val="10"/>
        <color theme="1"/>
        <name val="Arial"/>
        <scheme val="none"/>
      </font>
      <fill>
        <patternFill patternType="solid">
          <bgColor indexed="43"/>
        </patternFill>
      </fill>
      <alignment horizontal="left" vertical="top" wrapText="1" readingOrder="0"/>
      <border outline="0">
        <left style="thin">
          <color indexed="64"/>
        </left>
        <top style="thin">
          <color indexed="64"/>
        </top>
      </border>
    </dxf>
  </rfmt>
  <rcc rId="6574" sId="1" odxf="1" dxf="1">
    <nc r="C2603" t="inlineStr">
      <is>
        <t>AQ</t>
      </is>
    </nc>
    <odxf>
      <font>
        <b val="0"/>
        <sz val="10"/>
        <color auto="1"/>
        <name val="Arial"/>
        <scheme val="none"/>
      </font>
      <fill>
        <patternFill patternType="none">
          <bgColor indexed="65"/>
        </patternFill>
      </fill>
      <alignment horizontal="general" vertical="bottom" wrapText="0" readingOrder="0"/>
      <border outline="0">
        <left/>
        <right/>
        <top/>
      </border>
    </odxf>
    <ndxf>
      <font>
        <b/>
        <sz val="10"/>
        <color theme="1"/>
        <name val="Arial"/>
        <scheme val="none"/>
      </font>
      <fill>
        <patternFill patternType="solid">
          <bgColor indexed="43"/>
        </patternFill>
      </fill>
      <alignment horizontal="center" vertical="top" wrapText="1" readingOrder="0"/>
      <border outline="0">
        <left style="thin">
          <color indexed="64"/>
        </left>
        <right style="thin">
          <color indexed="64"/>
        </right>
        <top style="thin">
          <color indexed="64"/>
        </top>
      </border>
    </ndxf>
  </rcc>
  <rcc rId="6575" sId="1" odxf="1" dxf="1">
    <nc r="D2603" t="inlineStr">
      <is>
        <t>Which best describes your specific role as a student?</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fmt sheetId="1" sqref="E2603" start="0" length="0">
    <dxf>
      <font>
        <sz val="10"/>
        <color theme="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dxf>
  </rfmt>
  <rcc rId="6576" sId="1" odxf="1" dxf="1">
    <nc r="F2603" t="inlineStr">
      <is>
        <r>
          <t>Elementary</t>
        </r>
        <r>
          <rPr>
            <b/>
            <sz val="10"/>
            <color rgb="FF0070C0"/>
            <rFont val="Arial"/>
            <family val="2"/>
          </rPr>
          <t>/Middle</t>
        </r>
        <r>
          <rPr>
            <sz val="10"/>
            <color theme="1"/>
            <rFont val="Arial"/>
            <family val="2"/>
          </rPr>
          <t xml:space="preserve"> school</t>
        </r>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fmt sheetId="1" sqref="G2603" start="0" length="0">
    <dxf>
      <font>
        <b/>
        <sz val="10"/>
        <color theme="1"/>
        <name val="Arial"/>
        <scheme val="none"/>
      </font>
      <fill>
        <patternFill patternType="solid">
          <bgColor indexed="43"/>
        </patternFill>
      </fill>
      <alignment vertical="top" wrapText="1" readingOrder="0"/>
      <border outline="0">
        <top style="thin">
          <color indexed="64"/>
        </top>
      </border>
    </dxf>
  </rfmt>
  <rcc rId="6577" sId="1" odxf="1" dxf="1">
    <nc r="H2603" t="inlineStr">
      <is>
        <t xml:space="preserve">Radio buttons </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indexed="43"/>
        </patternFill>
      </fill>
      <alignment horizontal="center" vertical="top" wrapText="1" readingOrder="0"/>
      <border outline="0">
        <left style="thin">
          <color indexed="64"/>
        </left>
        <right style="thin">
          <color indexed="64"/>
        </right>
        <top style="thin">
          <color indexed="64"/>
        </top>
      </border>
    </ndxf>
  </rcc>
  <rcc rId="6578" sId="1" odxf="1" dxf="1">
    <nc r="I2603" t="inlineStr">
      <is>
        <t>Single</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indexed="43"/>
        </patternFill>
      </fill>
      <alignment horizontal="center" vertical="top" wrapText="1" readingOrder="0"/>
      <border outline="0">
        <left style="thin">
          <color indexed="64"/>
        </left>
        <right style="thin">
          <color indexed="64"/>
        </right>
        <top style="thin">
          <color indexed="64"/>
        </top>
      </border>
    </ndxf>
  </rcc>
  <rcc rId="6579" sId="1" odxf="1" dxf="1">
    <nc r="J2603" t="inlineStr">
      <is>
        <t>Optional</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indexed="43"/>
        </patternFill>
      </fill>
      <alignment horizontal="center" vertical="top" wrapText="1" readingOrder="0"/>
      <border outline="0">
        <left style="thin">
          <color indexed="64"/>
        </left>
        <right style="thin">
          <color indexed="64"/>
        </right>
        <top style="thin">
          <color indexed="64"/>
        </top>
      </border>
    </ndxf>
  </rcc>
  <rcc rId="6580" sId="1" odxf="1" dxf="1">
    <nc r="K2603"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indexed="43"/>
        </patternFill>
      </fill>
      <alignment horizontal="center" vertical="top" wrapText="1" readingOrder="0"/>
      <border outline="0">
        <left style="thin">
          <color indexed="64"/>
        </left>
        <right style="thin">
          <color indexed="64"/>
        </right>
        <top style="thin">
          <color indexed="64"/>
        </top>
      </border>
    </ndxf>
  </rcc>
  <rfmt sheetId="1" sqref="L2603" start="0" length="0">
    <dxf>
      <font>
        <sz val="10"/>
        <color theme="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M2603" start="0" length="0">
    <dxf>
      <font>
        <sz val="10"/>
        <color theme="1"/>
        <name val="Arial"/>
        <scheme val="none"/>
      </font>
      <alignment vertical="top" wrapText="1" readingOrder="0"/>
    </dxf>
  </rfmt>
  <rfmt sheetId="1" sqref="N2603" start="0" length="0">
    <dxf>
      <font>
        <sz val="10"/>
        <color theme="1"/>
        <name val="Arial"/>
        <scheme val="none"/>
      </font>
      <alignment vertical="top" wrapText="1" readingOrder="0"/>
    </dxf>
  </rfmt>
  <rfmt sheetId="1" sqref="O2603" start="0" length="0">
    <dxf>
      <font>
        <sz val="10"/>
        <color theme="1"/>
        <name val="Arial"/>
        <scheme val="none"/>
      </font>
      <alignment vertical="top" wrapText="1" readingOrder="0"/>
    </dxf>
  </rfmt>
  <rfmt sheetId="1" sqref="P2603" start="0" length="0">
    <dxf>
      <font>
        <sz val="10"/>
        <color theme="1"/>
        <name val="Arial"/>
        <scheme val="none"/>
      </font>
      <alignment vertical="top" wrapText="1" readingOrder="0"/>
    </dxf>
  </rfmt>
  <rfmt sheetId="1" sqref="Q2603" start="0" length="0">
    <dxf>
      <font>
        <sz val="10"/>
        <color theme="1"/>
        <name val="Arial"/>
        <scheme val="none"/>
      </font>
      <alignment vertical="top" wrapText="1" readingOrder="0"/>
    </dxf>
  </rfmt>
  <rfmt sheetId="1" sqref="R2603" start="0" length="0">
    <dxf>
      <font>
        <sz val="10"/>
        <color theme="1"/>
        <name val="Arial"/>
        <scheme val="none"/>
      </font>
      <alignment vertical="top" wrapText="1" readingOrder="0"/>
    </dxf>
  </rfmt>
  <rfmt sheetId="1" sqref="S2603" start="0" length="0">
    <dxf>
      <font>
        <sz val="10"/>
        <color theme="1"/>
        <name val="Arial"/>
        <scheme val="none"/>
      </font>
      <alignment vertical="top" wrapText="1" readingOrder="0"/>
    </dxf>
  </rfmt>
  <rfmt sheetId="1" sqref="A2603:XFD2603" start="0" length="0">
    <dxf>
      <font>
        <sz val="10"/>
        <color theme="1"/>
        <name val="Arial"/>
        <scheme val="none"/>
      </font>
      <alignment vertical="top" wrapText="1" readingOrder="0"/>
    </dxf>
  </rfmt>
  <rfmt sheetId="1" sqref="A2604" start="0" length="0">
    <dxf>
      <font>
        <sz val="10"/>
        <color theme="1"/>
        <name val="Arial"/>
        <scheme val="none"/>
      </font>
      <fill>
        <patternFill patternType="solid">
          <bgColor indexed="43"/>
        </patternFill>
      </fill>
      <alignment horizontal="left" vertical="top" wrapText="1" readingOrder="0"/>
      <border outline="0">
        <left style="thin">
          <color indexed="64"/>
        </left>
      </border>
    </dxf>
  </rfmt>
  <rfmt sheetId="1" sqref="B2604" start="0" length="0">
    <dxf>
      <font>
        <sz val="10"/>
        <color theme="1"/>
        <name val="Arial"/>
        <scheme val="none"/>
      </font>
      <fill>
        <patternFill patternType="solid">
          <bgColor indexed="43"/>
        </patternFill>
      </fill>
      <alignment horizontal="left" vertical="top" wrapText="1" readingOrder="0"/>
      <border outline="0">
        <left style="thin">
          <color indexed="64"/>
        </left>
      </border>
    </dxf>
  </rfmt>
  <rfmt sheetId="1" sqref="C2604" start="0" length="0">
    <dxf>
      <font>
        <b/>
        <sz val="10"/>
        <color theme="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E2604" start="0" length="0">
    <dxf>
      <font>
        <sz val="10"/>
        <color theme="1"/>
        <name val="Arial"/>
        <scheme val="none"/>
      </font>
      <fill>
        <patternFill patternType="solid">
          <bgColor indexed="43"/>
        </patternFill>
      </fill>
      <alignment horizontal="left" vertical="top" wrapText="1" readingOrder="0"/>
      <border outline="0">
        <left style="thin">
          <color indexed="64"/>
        </left>
        <right style="thin">
          <color indexed="64"/>
        </right>
      </border>
    </dxf>
  </rfmt>
  <rcc rId="6581" sId="1" odxf="1" dxf="1">
    <nc r="F2604" t="inlineStr">
      <is>
        <t>Middle school</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indexed="43"/>
        </patternFill>
      </fill>
      <alignment horizontal="left" vertical="top" wrapText="1" readingOrder="0"/>
      <border outline="0">
        <left style="thin">
          <color indexed="64"/>
        </left>
        <right style="thin">
          <color indexed="64"/>
        </right>
        <top style="hair">
          <color indexed="64"/>
        </top>
      </border>
    </ndxf>
  </rcc>
  <rfmt sheetId="1" sqref="G2604" start="0" length="0">
    <dxf>
      <font>
        <b/>
        <sz val="10"/>
        <color theme="1"/>
        <name val="Arial"/>
        <scheme val="none"/>
      </font>
      <fill>
        <patternFill patternType="solid">
          <bgColor indexed="43"/>
        </patternFill>
      </fill>
      <alignment vertical="top" wrapText="1" readingOrder="0"/>
    </dxf>
  </rfmt>
  <rfmt sheetId="1" sqref="L2604" start="0" length="0">
    <dxf>
      <font>
        <sz val="10"/>
        <color theme="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M2604" start="0" length="0">
    <dxf>
      <font>
        <sz val="10"/>
        <color theme="1"/>
        <name val="Arial"/>
        <scheme val="none"/>
      </font>
      <alignment vertical="top" wrapText="1" readingOrder="0"/>
    </dxf>
  </rfmt>
  <rfmt sheetId="1" sqref="N2604" start="0" length="0">
    <dxf>
      <font>
        <sz val="10"/>
        <color theme="1"/>
        <name val="Arial"/>
        <scheme val="none"/>
      </font>
      <alignment vertical="top" wrapText="1" readingOrder="0"/>
    </dxf>
  </rfmt>
  <rfmt sheetId="1" sqref="O2604" start="0" length="0">
    <dxf>
      <font>
        <sz val="10"/>
        <color theme="1"/>
        <name val="Arial"/>
        <scheme val="none"/>
      </font>
      <alignment vertical="top" wrapText="1" readingOrder="0"/>
    </dxf>
  </rfmt>
  <rfmt sheetId="1" sqref="P2604" start="0" length="0">
    <dxf>
      <font>
        <sz val="10"/>
        <color theme="1"/>
        <name val="Arial"/>
        <scheme val="none"/>
      </font>
      <alignment vertical="top" wrapText="1" readingOrder="0"/>
    </dxf>
  </rfmt>
  <rfmt sheetId="1" sqref="Q2604" start="0" length="0">
    <dxf>
      <font>
        <sz val="10"/>
        <color theme="1"/>
        <name val="Arial"/>
        <scheme val="none"/>
      </font>
      <alignment vertical="top" wrapText="1" readingOrder="0"/>
    </dxf>
  </rfmt>
  <rfmt sheetId="1" sqref="R2604" start="0" length="0">
    <dxf>
      <font>
        <sz val="10"/>
        <color theme="1"/>
        <name val="Arial"/>
        <scheme val="none"/>
      </font>
      <alignment vertical="top" wrapText="1" readingOrder="0"/>
    </dxf>
  </rfmt>
  <rfmt sheetId="1" sqref="S2604" start="0" length="0">
    <dxf>
      <font>
        <sz val="10"/>
        <color theme="1"/>
        <name val="Arial"/>
        <scheme val="none"/>
      </font>
      <alignment vertical="top" wrapText="1" readingOrder="0"/>
    </dxf>
  </rfmt>
  <rfmt sheetId="1" sqref="A2604:XFD2604" start="0" length="0">
    <dxf>
      <font>
        <sz val="10"/>
        <color theme="1"/>
        <name val="Arial"/>
        <scheme val="none"/>
      </font>
      <alignment vertical="top" wrapText="1" readingOrder="0"/>
    </dxf>
  </rfmt>
  <rfmt sheetId="1" sqref="A2605" start="0" length="0">
    <dxf>
      <font>
        <sz val="10"/>
        <color theme="1"/>
        <name val="Arial"/>
        <scheme val="none"/>
      </font>
      <fill>
        <patternFill patternType="solid">
          <bgColor indexed="43"/>
        </patternFill>
      </fill>
      <alignment horizontal="left" vertical="top" wrapText="1" readingOrder="0"/>
      <border outline="0">
        <left style="thin">
          <color indexed="64"/>
        </left>
      </border>
    </dxf>
  </rfmt>
  <rfmt sheetId="1" sqref="B2605" start="0" length="0">
    <dxf>
      <font>
        <sz val="10"/>
        <color theme="1"/>
        <name val="Arial"/>
        <scheme val="none"/>
      </font>
      <fill>
        <patternFill patternType="solid">
          <bgColor indexed="43"/>
        </patternFill>
      </fill>
      <alignment horizontal="left" vertical="top" wrapText="1" readingOrder="0"/>
      <border outline="0">
        <left style="thin">
          <color indexed="64"/>
        </left>
      </border>
    </dxf>
  </rfmt>
  <rfmt sheetId="1" sqref="C2605" start="0" length="0">
    <dxf>
      <font>
        <b/>
        <sz val="10"/>
        <color theme="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D2605" start="0" length="0">
    <dxf>
      <font>
        <sz val="10"/>
        <color theme="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E2605" start="0" length="0">
    <dxf>
      <font>
        <sz val="10"/>
        <color theme="1"/>
        <name val="Arial"/>
        <scheme val="none"/>
      </font>
      <fill>
        <patternFill patternType="solid">
          <bgColor indexed="43"/>
        </patternFill>
      </fill>
      <alignment horizontal="left" vertical="top" wrapText="1" readingOrder="0"/>
      <border outline="0">
        <left style="thin">
          <color indexed="64"/>
        </left>
        <right style="thin">
          <color indexed="64"/>
        </right>
      </border>
    </dxf>
  </rfmt>
  <rcc rId="6582" sId="1" odxf="1" dxf="1">
    <nc r="F2605" t="inlineStr">
      <is>
        <t>High school</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indexed="43"/>
        </patternFill>
      </fill>
      <alignment horizontal="left" vertical="top" wrapText="1" readingOrder="0"/>
      <border outline="0">
        <left style="thin">
          <color indexed="64"/>
        </left>
        <right style="thin">
          <color indexed="64"/>
        </right>
        <top style="hair">
          <color indexed="64"/>
        </top>
        <bottom style="hair">
          <color indexed="64"/>
        </bottom>
      </border>
    </ndxf>
  </rcc>
  <rfmt sheetId="1" sqref="G2605" start="0" length="0">
    <dxf>
      <font>
        <b/>
        <sz val="10"/>
        <color theme="1"/>
        <name val="Arial"/>
        <scheme val="none"/>
      </font>
      <fill>
        <patternFill patternType="solid">
          <bgColor indexed="43"/>
        </patternFill>
      </fill>
      <alignment vertical="top" wrapText="1" readingOrder="0"/>
    </dxf>
  </rfmt>
  <rfmt sheetId="1" sqref="L2605" start="0" length="0">
    <dxf>
      <font>
        <sz val="10"/>
        <color theme="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M2605" start="0" length="0">
    <dxf>
      <font>
        <sz val="10"/>
        <color theme="1"/>
        <name val="Arial"/>
        <scheme val="none"/>
      </font>
      <alignment vertical="top" wrapText="1" readingOrder="0"/>
    </dxf>
  </rfmt>
  <rfmt sheetId="1" sqref="N2605" start="0" length="0">
    <dxf>
      <font>
        <sz val="10"/>
        <color theme="1"/>
        <name val="Arial"/>
        <scheme val="none"/>
      </font>
      <alignment vertical="top" wrapText="1" readingOrder="0"/>
    </dxf>
  </rfmt>
  <rfmt sheetId="1" sqref="O2605" start="0" length="0">
    <dxf>
      <font>
        <sz val="10"/>
        <color theme="1"/>
        <name val="Arial"/>
        <scheme val="none"/>
      </font>
      <alignment vertical="top" wrapText="1" readingOrder="0"/>
    </dxf>
  </rfmt>
  <rfmt sheetId="1" sqref="P2605" start="0" length="0">
    <dxf>
      <font>
        <sz val="10"/>
        <color theme="1"/>
        <name val="Arial"/>
        <scheme val="none"/>
      </font>
      <alignment vertical="top" wrapText="1" readingOrder="0"/>
    </dxf>
  </rfmt>
  <rfmt sheetId="1" sqref="Q2605" start="0" length="0">
    <dxf>
      <font>
        <sz val="10"/>
        <color theme="1"/>
        <name val="Arial"/>
        <scheme val="none"/>
      </font>
      <alignment vertical="top" wrapText="1" readingOrder="0"/>
    </dxf>
  </rfmt>
  <rfmt sheetId="1" sqref="R2605" start="0" length="0">
    <dxf>
      <font>
        <sz val="10"/>
        <color theme="1"/>
        <name val="Arial"/>
        <scheme val="none"/>
      </font>
      <alignment vertical="top" wrapText="1" readingOrder="0"/>
    </dxf>
  </rfmt>
  <rfmt sheetId="1" sqref="S2605" start="0" length="0">
    <dxf>
      <font>
        <sz val="10"/>
        <color theme="1"/>
        <name val="Arial"/>
        <scheme val="none"/>
      </font>
      <alignment vertical="top" wrapText="1" readingOrder="0"/>
    </dxf>
  </rfmt>
  <rfmt sheetId="1" sqref="A2605:XFD2605" start="0" length="0">
    <dxf>
      <font>
        <sz val="10"/>
        <color theme="1"/>
        <name val="Arial"/>
        <scheme val="none"/>
      </font>
      <alignment vertical="top" wrapText="1" readingOrder="0"/>
    </dxf>
  </rfmt>
  <rfmt sheetId="1" sqref="A2606" start="0" length="0">
    <dxf>
      <font>
        <sz val="10"/>
        <color theme="1"/>
        <name val="Arial"/>
        <scheme val="none"/>
      </font>
      <fill>
        <patternFill patternType="solid">
          <bgColor indexed="43"/>
        </patternFill>
      </fill>
      <alignment horizontal="left" vertical="top" wrapText="1" readingOrder="0"/>
      <border outline="0">
        <left style="thin">
          <color indexed="64"/>
        </left>
      </border>
    </dxf>
  </rfmt>
  <rfmt sheetId="1" sqref="B2606" start="0" length="0">
    <dxf>
      <font>
        <sz val="10"/>
        <color theme="1"/>
        <name val="Arial"/>
        <scheme val="none"/>
      </font>
      <fill>
        <patternFill patternType="solid">
          <bgColor indexed="43"/>
        </patternFill>
      </fill>
      <alignment horizontal="left" vertical="top" wrapText="1" readingOrder="0"/>
      <border outline="0">
        <left style="thin">
          <color indexed="64"/>
        </left>
      </border>
    </dxf>
  </rfmt>
  <rfmt sheetId="1" sqref="C2606" start="0" length="0">
    <dxf>
      <font>
        <b/>
        <sz val="10"/>
        <color theme="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D2606" start="0" length="0">
    <dxf>
      <font>
        <sz val="10"/>
        <color theme="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E2606" start="0" length="0">
    <dxf>
      <font>
        <sz val="10"/>
        <color theme="1"/>
        <name val="Arial"/>
        <scheme val="none"/>
      </font>
      <fill>
        <patternFill patternType="solid">
          <bgColor indexed="43"/>
        </patternFill>
      </fill>
      <alignment horizontal="left" vertical="top" wrapText="1" readingOrder="0"/>
      <border outline="0">
        <left style="thin">
          <color indexed="64"/>
        </left>
        <right style="thin">
          <color indexed="64"/>
        </right>
      </border>
    </dxf>
  </rfmt>
  <rcc rId="6583" sId="1" odxf="1" dxf="1">
    <nc r="F2606" t="inlineStr">
      <is>
        <r>
          <rPr>
            <b/>
            <sz val="10"/>
            <color rgb="FF0070C0"/>
            <rFont val="Arial"/>
            <family val="2"/>
          </rPr>
          <t xml:space="preserve">Undergraduate </t>
        </r>
        <r>
          <rPr>
            <sz val="10"/>
            <color theme="1"/>
            <rFont val="Arial"/>
            <family val="2"/>
          </rPr>
          <t>College/University</t>
        </r>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indexed="43"/>
        </patternFill>
      </fill>
      <alignment horizontal="left" vertical="top" wrapText="1" readingOrder="0"/>
      <border outline="0">
        <left style="thin">
          <color indexed="64"/>
        </left>
        <right style="thin">
          <color indexed="64"/>
        </right>
        <top style="hair">
          <color indexed="64"/>
        </top>
        <bottom style="hair">
          <color indexed="64"/>
        </bottom>
      </border>
    </ndxf>
  </rcc>
  <rfmt sheetId="1" sqref="G2606" start="0" length="0">
    <dxf>
      <font>
        <b/>
        <sz val="10"/>
        <color theme="1"/>
        <name val="Arial"/>
        <scheme val="none"/>
      </font>
      <fill>
        <patternFill patternType="solid">
          <bgColor indexed="43"/>
        </patternFill>
      </fill>
      <alignment vertical="top" wrapText="1" readingOrder="0"/>
    </dxf>
  </rfmt>
  <rfmt sheetId="1" sqref="L2606" start="0" length="0">
    <dxf>
      <font>
        <sz val="10"/>
        <color theme="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M2606" start="0" length="0">
    <dxf>
      <font>
        <sz val="10"/>
        <color theme="1"/>
        <name val="Arial"/>
        <scheme val="none"/>
      </font>
      <alignment vertical="top" wrapText="1" readingOrder="0"/>
    </dxf>
  </rfmt>
  <rfmt sheetId="1" sqref="N2606" start="0" length="0">
    <dxf>
      <font>
        <sz val="10"/>
        <color theme="1"/>
        <name val="Arial"/>
        <scheme val="none"/>
      </font>
      <alignment vertical="top" wrapText="1" readingOrder="0"/>
    </dxf>
  </rfmt>
  <rfmt sheetId="1" sqref="O2606" start="0" length="0">
    <dxf>
      <font>
        <sz val="10"/>
        <color theme="1"/>
        <name val="Arial"/>
        <scheme val="none"/>
      </font>
      <alignment vertical="top" wrapText="1" readingOrder="0"/>
    </dxf>
  </rfmt>
  <rfmt sheetId="1" sqref="P2606" start="0" length="0">
    <dxf>
      <font>
        <sz val="10"/>
        <color theme="1"/>
        <name val="Arial"/>
        <scheme val="none"/>
      </font>
      <alignment vertical="top" wrapText="1" readingOrder="0"/>
    </dxf>
  </rfmt>
  <rfmt sheetId="1" sqref="Q2606" start="0" length="0">
    <dxf>
      <font>
        <sz val="10"/>
        <color theme="1"/>
        <name val="Arial"/>
        <scheme val="none"/>
      </font>
      <alignment vertical="top" wrapText="1" readingOrder="0"/>
    </dxf>
  </rfmt>
  <rfmt sheetId="1" sqref="R2606" start="0" length="0">
    <dxf>
      <font>
        <sz val="10"/>
        <color theme="1"/>
        <name val="Arial"/>
        <scheme val="none"/>
      </font>
      <alignment vertical="top" wrapText="1" readingOrder="0"/>
    </dxf>
  </rfmt>
  <rfmt sheetId="1" sqref="S2606" start="0" length="0">
    <dxf>
      <font>
        <sz val="10"/>
        <color theme="1"/>
        <name val="Arial"/>
        <scheme val="none"/>
      </font>
      <alignment vertical="top" wrapText="1" readingOrder="0"/>
    </dxf>
  </rfmt>
  <rfmt sheetId="1" sqref="A2606:XFD2606" start="0" length="0">
    <dxf>
      <font>
        <sz val="10"/>
        <color theme="1"/>
        <name val="Arial"/>
        <scheme val="none"/>
      </font>
      <alignment vertical="top" wrapText="1" readingOrder="0"/>
    </dxf>
  </rfmt>
  <rfmt sheetId="1" sqref="A2607" start="0" length="0">
    <dxf>
      <font>
        <sz val="10"/>
        <color theme="1"/>
        <name val="Arial"/>
        <scheme val="none"/>
      </font>
      <fill>
        <patternFill patternType="solid">
          <bgColor indexed="43"/>
        </patternFill>
      </fill>
      <alignment horizontal="left" vertical="top" wrapText="1" readingOrder="0"/>
      <border outline="0">
        <left style="thin">
          <color indexed="64"/>
        </left>
      </border>
    </dxf>
  </rfmt>
  <rfmt sheetId="1" sqref="B2607" start="0" length="0">
    <dxf>
      <font>
        <sz val="10"/>
        <color theme="1"/>
        <name val="Arial"/>
        <scheme val="none"/>
      </font>
      <fill>
        <patternFill patternType="solid">
          <bgColor indexed="43"/>
        </patternFill>
      </fill>
      <alignment horizontal="left" vertical="top" wrapText="1" readingOrder="0"/>
      <border outline="0">
        <left style="thin">
          <color indexed="64"/>
        </left>
      </border>
    </dxf>
  </rfmt>
  <rfmt sheetId="1" sqref="C2607" start="0" length="0">
    <dxf>
      <font>
        <b/>
        <sz val="10"/>
        <color theme="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D2607" start="0" length="0">
    <dxf>
      <font>
        <sz val="10"/>
        <color theme="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E2607" start="0" length="0">
    <dxf>
      <font>
        <sz val="10"/>
        <color theme="1"/>
        <name val="Arial"/>
        <scheme val="none"/>
      </font>
      <fill>
        <patternFill patternType="solid">
          <bgColor indexed="43"/>
        </patternFill>
      </fill>
      <alignment horizontal="left" vertical="top" wrapText="1" readingOrder="0"/>
      <border outline="0">
        <left style="thin">
          <color indexed="64"/>
        </left>
        <right style="thin">
          <color indexed="64"/>
        </right>
      </border>
    </dxf>
  </rfmt>
  <rcc rId="6584" sId="1" odxf="1" dxf="1">
    <nc r="F2607" t="inlineStr">
      <is>
        <r>
          <t xml:space="preserve">Graduate school </t>
        </r>
        <r>
          <rPr>
            <b/>
            <sz val="10"/>
            <color rgb="FF0070C0"/>
            <rFont val="Arial"/>
            <family val="2"/>
          </rPr>
          <t>(including medical school)</t>
        </r>
      </is>
    </nc>
    <odxf>
      <font>
        <sz val="10"/>
        <color auto="1"/>
        <name val="Arial"/>
        <scheme val="none"/>
      </font>
      <fill>
        <patternFill patternType="none">
          <bgColor indexed="65"/>
        </patternFill>
      </fill>
      <alignment horizontal="general" vertical="bottom" wrapText="0" readingOrder="0"/>
      <border outline="0">
        <left/>
        <right/>
      </border>
    </odxf>
    <ndxf>
      <font>
        <sz val="10"/>
        <color theme="1"/>
        <name val="Arial"/>
        <scheme val="none"/>
      </font>
      <fill>
        <patternFill patternType="solid">
          <bgColor indexed="43"/>
        </patternFill>
      </fill>
      <alignment horizontal="left" vertical="top" wrapText="1" readingOrder="0"/>
      <border outline="0">
        <left style="thin">
          <color indexed="64"/>
        </left>
        <right style="thin">
          <color indexed="64"/>
        </right>
      </border>
    </ndxf>
  </rcc>
  <rfmt sheetId="1" sqref="G2607" start="0" length="0">
    <dxf>
      <font>
        <b/>
        <sz val="10"/>
        <color theme="1"/>
        <name val="Arial"/>
        <scheme val="none"/>
      </font>
      <fill>
        <patternFill patternType="solid">
          <bgColor indexed="43"/>
        </patternFill>
      </fill>
      <alignment vertical="top" wrapText="1" readingOrder="0"/>
    </dxf>
  </rfmt>
  <rfmt sheetId="1" sqref="L2607" start="0" length="0">
    <dxf>
      <font>
        <sz val="10"/>
        <color theme="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M2607" start="0" length="0">
    <dxf>
      <font>
        <sz val="10"/>
        <color theme="1"/>
        <name val="Arial"/>
        <scheme val="none"/>
      </font>
      <alignment vertical="top" wrapText="1" readingOrder="0"/>
    </dxf>
  </rfmt>
  <rfmt sheetId="1" sqref="N2607" start="0" length="0">
    <dxf>
      <font>
        <sz val="10"/>
        <color theme="1"/>
        <name val="Arial"/>
        <scheme val="none"/>
      </font>
      <alignment vertical="top" wrapText="1" readingOrder="0"/>
    </dxf>
  </rfmt>
  <rfmt sheetId="1" sqref="O2607" start="0" length="0">
    <dxf>
      <font>
        <sz val="10"/>
        <color theme="1"/>
        <name val="Arial"/>
        <scheme val="none"/>
      </font>
      <alignment vertical="top" wrapText="1" readingOrder="0"/>
    </dxf>
  </rfmt>
  <rfmt sheetId="1" sqref="P2607" start="0" length="0">
    <dxf>
      <font>
        <sz val="10"/>
        <color theme="1"/>
        <name val="Arial"/>
        <scheme val="none"/>
      </font>
      <alignment vertical="top" wrapText="1" readingOrder="0"/>
    </dxf>
  </rfmt>
  <rfmt sheetId="1" sqref="Q2607" start="0" length="0">
    <dxf>
      <font>
        <sz val="10"/>
        <color theme="1"/>
        <name val="Arial"/>
        <scheme val="none"/>
      </font>
      <alignment vertical="top" wrapText="1" readingOrder="0"/>
    </dxf>
  </rfmt>
  <rfmt sheetId="1" sqref="R2607" start="0" length="0">
    <dxf>
      <font>
        <sz val="10"/>
        <color theme="1"/>
        <name val="Arial"/>
        <scheme val="none"/>
      </font>
      <alignment vertical="top" wrapText="1" readingOrder="0"/>
    </dxf>
  </rfmt>
  <rfmt sheetId="1" sqref="S2607" start="0" length="0">
    <dxf>
      <font>
        <sz val="10"/>
        <color theme="1"/>
        <name val="Arial"/>
        <scheme val="none"/>
      </font>
      <alignment vertical="top" wrapText="1" readingOrder="0"/>
    </dxf>
  </rfmt>
  <rfmt sheetId="1" sqref="A2607:XFD2607" start="0" length="0">
    <dxf>
      <font>
        <sz val="10"/>
        <color theme="1"/>
        <name val="Arial"/>
        <scheme val="none"/>
      </font>
      <alignment vertical="top" wrapText="1" readingOrder="0"/>
    </dxf>
  </rfmt>
  <rfmt sheetId="1" sqref="A2608" start="0" length="0">
    <dxf>
      <font>
        <sz val="10"/>
        <color theme="1"/>
        <name val="Arial"/>
        <scheme val="none"/>
      </font>
      <fill>
        <patternFill patternType="solid">
          <bgColor indexed="43"/>
        </patternFill>
      </fill>
      <alignment horizontal="left" vertical="top" wrapText="1" readingOrder="0"/>
      <border outline="0">
        <left style="thin">
          <color indexed="64"/>
        </left>
      </border>
    </dxf>
  </rfmt>
  <rfmt sheetId="1" sqref="B2608" start="0" length="0">
    <dxf>
      <font>
        <sz val="10"/>
        <color theme="1"/>
        <name val="Arial"/>
        <scheme val="none"/>
      </font>
      <fill>
        <patternFill patternType="solid">
          <bgColor indexed="43"/>
        </patternFill>
      </fill>
      <alignment horizontal="left" vertical="top" wrapText="1" readingOrder="0"/>
      <border outline="0">
        <left style="thin">
          <color indexed="64"/>
        </left>
      </border>
    </dxf>
  </rfmt>
  <rfmt sheetId="1" sqref="C2608" start="0" length="0">
    <dxf>
      <font>
        <b/>
        <sz val="10"/>
        <color theme="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D2608" start="0" length="0">
    <dxf>
      <font>
        <sz val="10"/>
        <color theme="1"/>
        <name val="Arial"/>
        <scheme val="none"/>
      </font>
      <fill>
        <patternFill patternType="solid">
          <bgColor indexed="43"/>
        </patternFill>
      </fill>
      <alignment horizontal="left" vertical="top" wrapText="1" readingOrder="0"/>
      <border outline="0">
        <left style="thin">
          <color indexed="64"/>
        </left>
        <right style="thin">
          <color indexed="64"/>
        </right>
      </border>
    </dxf>
  </rfmt>
  <rfmt sheetId="1" sqref="E2608" start="0" length="0">
    <dxf>
      <font>
        <sz val="10"/>
        <color theme="1"/>
        <name val="Arial"/>
        <scheme val="none"/>
      </font>
      <fill>
        <patternFill patternType="solid">
          <bgColor indexed="43"/>
        </patternFill>
      </fill>
      <alignment horizontal="left" vertical="top" wrapText="1" readingOrder="0"/>
      <border outline="0">
        <left style="thin">
          <color indexed="64"/>
        </left>
        <right style="thin">
          <color indexed="64"/>
        </right>
      </border>
    </dxf>
  </rfmt>
  <rcc rId="6585" sId="1" odxf="1" dxf="1">
    <nc r="F2608" t="inlineStr">
      <is>
        <t>Post-graduate school (including medical school)</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indexed="43"/>
        </patternFill>
      </fill>
      <alignment horizontal="left" vertical="top" wrapText="1" readingOrder="0"/>
      <border outline="0">
        <left style="thin">
          <color indexed="64"/>
        </left>
        <right style="thin">
          <color indexed="64"/>
        </right>
        <top style="hair">
          <color indexed="64"/>
        </top>
      </border>
    </ndxf>
  </rcc>
  <rfmt sheetId="1" sqref="G2608" start="0" length="0">
    <dxf>
      <font>
        <b/>
        <sz val="10"/>
        <color theme="1"/>
        <name val="Arial"/>
        <scheme val="none"/>
      </font>
      <fill>
        <patternFill patternType="solid">
          <bgColor indexed="43"/>
        </patternFill>
      </fill>
      <alignment vertical="top" wrapText="1" readingOrder="0"/>
    </dxf>
  </rfmt>
  <rfmt sheetId="1" sqref="L2608" start="0" length="0">
    <dxf>
      <font>
        <sz val="10"/>
        <color theme="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M2608" start="0" length="0">
    <dxf>
      <font>
        <sz val="10"/>
        <color theme="1"/>
        <name val="Arial"/>
        <scheme val="none"/>
      </font>
      <alignment vertical="top" wrapText="1" readingOrder="0"/>
    </dxf>
  </rfmt>
  <rfmt sheetId="1" sqref="N2608" start="0" length="0">
    <dxf>
      <font>
        <sz val="10"/>
        <color theme="1"/>
        <name val="Arial"/>
        <scheme val="none"/>
      </font>
      <alignment vertical="top" wrapText="1" readingOrder="0"/>
    </dxf>
  </rfmt>
  <rfmt sheetId="1" sqref="O2608" start="0" length="0">
    <dxf>
      <font>
        <sz val="10"/>
        <color theme="1"/>
        <name val="Arial"/>
        <scheme val="none"/>
      </font>
      <alignment vertical="top" wrapText="1" readingOrder="0"/>
    </dxf>
  </rfmt>
  <rfmt sheetId="1" sqref="P2608" start="0" length="0">
    <dxf>
      <font>
        <sz val="10"/>
        <color theme="1"/>
        <name val="Arial"/>
        <scheme val="none"/>
      </font>
      <alignment vertical="top" wrapText="1" readingOrder="0"/>
    </dxf>
  </rfmt>
  <rfmt sheetId="1" sqref="Q2608" start="0" length="0">
    <dxf>
      <font>
        <sz val="10"/>
        <color theme="1"/>
        <name val="Arial"/>
        <scheme val="none"/>
      </font>
      <alignment vertical="top" wrapText="1" readingOrder="0"/>
    </dxf>
  </rfmt>
  <rfmt sheetId="1" sqref="R2608" start="0" length="0">
    <dxf>
      <font>
        <sz val="10"/>
        <color theme="1"/>
        <name val="Arial"/>
        <scheme val="none"/>
      </font>
      <alignment vertical="top" wrapText="1" readingOrder="0"/>
    </dxf>
  </rfmt>
  <rfmt sheetId="1" sqref="S2608" start="0" length="0">
    <dxf>
      <font>
        <sz val="10"/>
        <color theme="1"/>
        <name val="Arial"/>
        <scheme val="none"/>
      </font>
      <alignment vertical="top" wrapText="1" readingOrder="0"/>
    </dxf>
  </rfmt>
  <rfmt sheetId="1" sqref="A2608:XFD2608" start="0" length="0">
    <dxf>
      <font>
        <sz val="10"/>
        <color theme="1"/>
        <name val="Arial"/>
        <scheme val="none"/>
      </font>
      <alignment vertical="top" wrapText="1" readingOrder="0"/>
    </dxf>
  </rfmt>
  <rfmt sheetId="1" sqref="A2609" start="0" length="0">
    <dxf>
      <font>
        <sz val="10"/>
        <color theme="1"/>
        <name val="Arial"/>
        <scheme val="none"/>
      </font>
      <fill>
        <patternFill patternType="solid">
          <bgColor indexed="43"/>
        </patternFill>
      </fill>
      <alignment horizontal="left" vertical="top" wrapText="1" readingOrder="0"/>
      <border outline="0">
        <left style="thin">
          <color indexed="64"/>
        </left>
        <bottom style="thin">
          <color indexed="64"/>
        </bottom>
      </border>
    </dxf>
  </rfmt>
  <rfmt sheetId="1" sqref="B2609" start="0" length="0">
    <dxf>
      <font>
        <sz val="10"/>
        <color theme="1"/>
        <name val="Arial"/>
        <scheme val="none"/>
      </font>
      <fill>
        <patternFill patternType="solid">
          <bgColor indexed="43"/>
        </patternFill>
      </fill>
      <alignment horizontal="left" vertical="top" wrapText="1" readingOrder="0"/>
      <border outline="0">
        <left style="thin">
          <color indexed="64"/>
        </left>
        <bottom style="thin">
          <color indexed="64"/>
        </bottom>
      </border>
    </dxf>
  </rfmt>
  <rfmt sheetId="1" sqref="C2609" start="0" length="0">
    <dxf>
      <font>
        <b/>
        <sz val="10"/>
        <color theme="1"/>
        <name val="Arial"/>
        <scheme val="none"/>
      </font>
      <fill>
        <patternFill patternType="solid">
          <bgColor indexed="43"/>
        </patternFill>
      </fill>
      <alignment horizontal="center" vertical="top" wrapText="1" readingOrder="0"/>
      <border outline="0">
        <left style="thin">
          <color indexed="64"/>
        </left>
        <right style="thin">
          <color indexed="64"/>
        </right>
        <bottom style="thin">
          <color indexed="64"/>
        </bottom>
      </border>
    </dxf>
  </rfmt>
  <rfmt sheetId="1" sqref="D2609" start="0" length="0">
    <dxf>
      <font>
        <sz val="10"/>
        <color theme="1"/>
        <name val="Arial"/>
        <scheme val="none"/>
      </font>
      <fill>
        <patternFill patternType="solid">
          <bgColor indexed="43"/>
        </patternFill>
      </fill>
      <alignment horizontal="left" vertical="top" wrapText="1" readingOrder="0"/>
      <border outline="0">
        <left style="thin">
          <color indexed="64"/>
        </left>
        <right style="thin">
          <color indexed="64"/>
        </right>
        <bottom style="thin">
          <color indexed="64"/>
        </bottom>
      </border>
    </dxf>
  </rfmt>
  <rfmt sheetId="1" sqref="E2609" start="0" length="0">
    <dxf>
      <font>
        <sz val="10"/>
        <color theme="1"/>
        <name val="Arial"/>
        <scheme val="none"/>
      </font>
      <fill>
        <patternFill patternType="solid">
          <bgColor indexed="43"/>
        </patternFill>
      </fill>
      <alignment horizontal="left" vertical="top" wrapText="1" readingOrder="0"/>
      <border outline="0">
        <left style="thin">
          <color indexed="64"/>
        </left>
        <right style="thin">
          <color indexed="64"/>
        </right>
        <bottom style="thin">
          <color indexed="64"/>
        </bottom>
      </border>
    </dxf>
  </rfmt>
  <rcc rId="6586" sId="1" odxf="1" dxf="1">
    <nc r="F2609" t="inlineStr">
      <is>
        <t>Other</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indexed="43"/>
        </patternFill>
      </fill>
      <alignment horizontal="left" vertical="top" wrapText="1" readingOrder="0"/>
      <border outline="0">
        <left style="thin">
          <color indexed="64"/>
        </left>
        <right style="thin">
          <color indexed="64"/>
        </right>
        <top style="hair">
          <color indexed="64"/>
        </top>
        <bottom style="thin">
          <color indexed="64"/>
        </bottom>
      </border>
    </ndxf>
  </rcc>
  <rcc rId="6587" sId="1" odxf="1" dxf="1">
    <nc r="G2609" t="inlineStr">
      <is>
        <t>AR</t>
      </is>
    </nc>
    <odxf>
      <font>
        <b val="0"/>
        <sz val="10"/>
        <color auto="1"/>
        <name val="Arial"/>
        <scheme val="none"/>
      </font>
      <fill>
        <patternFill patternType="none">
          <bgColor indexed="65"/>
        </patternFill>
      </fill>
      <alignment horizontal="general" vertical="bottom" wrapText="0" readingOrder="0"/>
      <border outline="0">
        <bottom/>
      </border>
    </odxf>
    <ndxf>
      <font>
        <b/>
        <sz val="10"/>
        <color theme="1"/>
        <name val="Arial"/>
        <scheme val="none"/>
      </font>
      <fill>
        <patternFill patternType="solid">
          <bgColor indexed="43"/>
        </patternFill>
      </fill>
      <alignment horizontal="center" vertical="top" wrapText="1" readingOrder="0"/>
      <border outline="0">
        <bottom style="thin">
          <color indexed="64"/>
        </bottom>
      </border>
    </ndxf>
  </rcc>
  <rfmt sheetId="1" sqref="J2609" start="0" length="0">
    <dxf>
      <font>
        <sz val="10"/>
        <color theme="1"/>
        <name val="Arial"/>
        <scheme val="none"/>
      </font>
      <fill>
        <patternFill patternType="solid">
          <bgColor indexed="43"/>
        </patternFill>
      </fill>
      <alignment horizontal="center" vertical="top" wrapText="1" readingOrder="0"/>
      <border outline="0">
        <left style="thin">
          <color indexed="64"/>
        </left>
        <right style="thin">
          <color indexed="64"/>
        </right>
        <bottom style="thin">
          <color indexed="64"/>
        </bottom>
      </border>
    </dxf>
  </rfmt>
  <rfmt sheetId="1" sqref="L2609" start="0" length="0">
    <dxf>
      <font>
        <sz val="10"/>
        <color theme="1"/>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M2609" start="0" length="0">
    <dxf>
      <font>
        <sz val="10"/>
        <color theme="1"/>
        <name val="Arial"/>
        <scheme val="none"/>
      </font>
      <alignment vertical="top" wrapText="1" readingOrder="0"/>
    </dxf>
  </rfmt>
  <rfmt sheetId="1" sqref="N2609" start="0" length="0">
    <dxf>
      <font>
        <sz val="10"/>
        <color theme="1"/>
        <name val="Arial"/>
        <scheme val="none"/>
      </font>
      <alignment vertical="top" wrapText="1" readingOrder="0"/>
    </dxf>
  </rfmt>
  <rfmt sheetId="1" sqref="O2609" start="0" length="0">
    <dxf>
      <font>
        <sz val="10"/>
        <color theme="1"/>
        <name val="Arial"/>
        <scheme val="none"/>
      </font>
      <alignment vertical="top" wrapText="1" readingOrder="0"/>
    </dxf>
  </rfmt>
  <rfmt sheetId="1" sqref="P2609" start="0" length="0">
    <dxf>
      <font>
        <sz val="10"/>
        <color theme="1"/>
        <name val="Arial"/>
        <scheme val="none"/>
      </font>
      <alignment vertical="top" wrapText="1" readingOrder="0"/>
    </dxf>
  </rfmt>
  <rfmt sheetId="1" sqref="Q2609" start="0" length="0">
    <dxf>
      <font>
        <sz val="10"/>
        <color theme="1"/>
        <name val="Arial"/>
        <scheme val="none"/>
      </font>
      <alignment vertical="top" wrapText="1" readingOrder="0"/>
    </dxf>
  </rfmt>
  <rfmt sheetId="1" sqref="R2609" start="0" length="0">
    <dxf>
      <font>
        <sz val="10"/>
        <color theme="1"/>
        <name val="Arial"/>
        <scheme val="none"/>
      </font>
      <alignment vertical="top" wrapText="1" readingOrder="0"/>
    </dxf>
  </rfmt>
  <rfmt sheetId="1" sqref="S2609" start="0" length="0">
    <dxf>
      <font>
        <sz val="10"/>
        <color theme="1"/>
        <name val="Arial"/>
        <scheme val="none"/>
      </font>
      <alignment vertical="top" wrapText="1" readingOrder="0"/>
    </dxf>
  </rfmt>
  <rfmt sheetId="1" sqref="A2609:XFD2609" start="0" length="0">
    <dxf>
      <font>
        <sz val="10"/>
        <color theme="1"/>
        <name val="Arial"/>
        <scheme val="none"/>
      </font>
      <alignment vertical="top" wrapText="1" readingOrder="0"/>
    </dxf>
  </rfmt>
  <rcc rId="6588" sId="1" odxf="1" dxf="1">
    <nc r="A2610" t="inlineStr">
      <is>
        <t>CWS03647</t>
      </is>
    </nc>
    <odxf>
      <font>
        <strike val="0"/>
        <sz val="10"/>
        <color auto="1"/>
        <name val="Arial"/>
        <scheme val="none"/>
      </font>
      <fill>
        <patternFill patternType="none">
          <bgColor indexed="65"/>
        </patternFill>
      </fill>
      <alignment horizontal="general" vertical="bottom" wrapText="0" readingOrder="0"/>
      <border outline="0">
        <left/>
        <top/>
      </border>
    </odxf>
    <ndxf>
      <font>
        <strike/>
        <sz val="10"/>
        <color rgb="FFFF0000"/>
        <name val="Arial"/>
        <scheme val="none"/>
      </font>
      <fill>
        <patternFill patternType="solid">
          <bgColor indexed="43"/>
        </patternFill>
      </fill>
      <alignment horizontal="left" vertical="top" wrapText="1" readingOrder="0"/>
      <border outline="0">
        <left style="thin">
          <color indexed="64"/>
        </left>
        <top style="thin">
          <color indexed="64"/>
        </top>
      </border>
    </ndxf>
  </rcc>
  <rfmt sheetId="1" sqref="B2610" start="0" length="0">
    <dxf>
      <font>
        <strike/>
        <sz val="10"/>
        <color rgb="FFFF0000"/>
        <name val="Arial"/>
        <scheme val="none"/>
      </font>
      <fill>
        <patternFill patternType="solid">
          <bgColor indexed="43"/>
        </patternFill>
      </fill>
      <alignment horizontal="left" vertical="top" wrapText="1" readingOrder="0"/>
      <border outline="0">
        <left style="thin">
          <color indexed="64"/>
        </left>
        <top style="thin">
          <color indexed="64"/>
        </top>
      </border>
    </dxf>
  </rfmt>
  <rcc rId="6589" sId="1" odxf="1" dxf="1">
    <nc r="C2610" t="inlineStr">
      <is>
        <t>D1A</t>
      </is>
    </nc>
    <odxf>
      <font>
        <b val="0"/>
        <strike val="0"/>
        <sz val="10"/>
        <color auto="1"/>
        <name val="Arial"/>
        <scheme val="none"/>
      </font>
      <fill>
        <patternFill patternType="none">
          <bgColor indexed="65"/>
        </patternFill>
      </fill>
      <alignment horizontal="general" vertical="bottom" wrapText="0" readingOrder="0"/>
      <border outline="0">
        <left/>
        <right/>
        <top/>
      </border>
    </odxf>
    <ndxf>
      <font>
        <b/>
        <strike/>
        <sz val="10"/>
        <color rgb="FFFF0000"/>
        <name val="Arial"/>
        <scheme val="none"/>
      </font>
      <fill>
        <patternFill patternType="solid">
          <bgColor indexed="43"/>
        </patternFill>
      </fill>
      <alignment horizontal="center" vertical="top" wrapText="1" readingOrder="0"/>
      <border outline="0">
        <left style="thin">
          <color indexed="64"/>
        </left>
        <right style="thin">
          <color indexed="64"/>
        </right>
        <top style="thin">
          <color indexed="64"/>
        </top>
      </border>
    </ndxf>
  </rcc>
  <rcc rId="6590" sId="1" odxf="1" dxf="1">
    <nc r="D2610" t="inlineStr">
      <is>
        <t>Have you ever...?</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ndxf>
  </rcc>
  <rfmt sheetId="1" sqref="E2610" start="0" length="0">
    <dxf>
      <font>
        <strike/>
        <sz val="10"/>
        <color rgb="FFFF0000"/>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rder>
    </dxf>
  </rfmt>
  <rcc rId="6591" sId="1" odxf="1" dxf="1">
    <nc r="F2610" t="inlineStr">
      <is>
        <t>Applied for funding from NCI</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3"/>
        </patternFill>
      </fill>
      <alignment horizontal="left" vertical="top" wrapText="1" readingOrder="0"/>
      <border outline="0">
        <left style="thin">
          <color indexed="64"/>
        </left>
        <right style="thin">
          <color indexed="64"/>
        </right>
        <top style="thin">
          <color indexed="64"/>
        </top>
        <bottom style="hair">
          <color indexed="64"/>
        </bottom>
      </border>
    </ndxf>
  </rcc>
  <rfmt sheetId="1" sqref="G2610" start="0" length="0">
    <dxf>
      <font>
        <b/>
        <strike/>
        <sz val="10"/>
        <color rgb="FFFF0000"/>
        <name val="Arial"/>
        <scheme val="none"/>
      </font>
      <fill>
        <patternFill patternType="solid">
          <bgColor indexed="43"/>
        </patternFill>
      </fill>
      <alignment vertical="top" wrapText="1" readingOrder="0"/>
      <border outline="0">
        <left style="thin">
          <color indexed="64"/>
        </left>
        <right style="thin">
          <color indexed="64"/>
        </right>
        <top style="thin">
          <color indexed="64"/>
        </top>
      </border>
    </dxf>
  </rfmt>
  <rcc rId="6592" sId="1" odxf="1" dxf="1">
    <nc r="H2610" t="inlineStr">
      <is>
        <t xml:space="preserve">Radio buttons </t>
      </is>
    </nc>
    <odxf>
      <font>
        <strike val="0"/>
        <sz val="10"/>
        <color auto="1"/>
        <name val="Arial"/>
        <scheme val="none"/>
      </font>
      <fill>
        <patternFill patternType="none">
          <bgColor indexed="65"/>
        </patternFill>
      </fill>
      <alignment horizontal="general" vertical="bottom" wrapText="0" readingOrder="0"/>
      <border outline="0">
        <right/>
        <top/>
      </border>
    </odxf>
    <ndxf>
      <font>
        <strike/>
        <sz val="10"/>
        <color rgb="FFFF0000"/>
        <name val="Arial"/>
        <scheme val="none"/>
      </font>
      <fill>
        <patternFill patternType="solid">
          <bgColor indexed="43"/>
        </patternFill>
      </fill>
      <alignment horizontal="center" vertical="top" wrapText="1" readingOrder="0"/>
      <border outline="0">
        <right style="thin">
          <color indexed="64"/>
        </right>
        <top style="thin">
          <color indexed="64"/>
        </top>
      </border>
    </ndxf>
  </rcc>
  <rcc rId="6593" sId="1" odxf="1" dxf="1">
    <nc r="I2610" t="inlineStr">
      <is>
        <t>Single</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indexed="43"/>
        </patternFill>
      </fill>
      <alignment horizontal="center" vertical="top" wrapText="1" readingOrder="0"/>
      <border outline="0">
        <left style="thin">
          <color indexed="64"/>
        </left>
        <right style="thin">
          <color indexed="64"/>
        </right>
        <top style="thin">
          <color indexed="64"/>
        </top>
      </border>
    </ndxf>
  </rcc>
  <rcc rId="6594" sId="1" odxf="1" dxf="1">
    <nc r="J2610" t="inlineStr">
      <is>
        <t>optional due to skip</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indexed="43"/>
        </patternFill>
      </fill>
      <alignment horizontal="center" vertical="top" wrapText="1" readingOrder="0"/>
      <border outline="0">
        <left style="thin">
          <color indexed="64"/>
        </left>
        <right style="thin">
          <color indexed="64"/>
        </right>
        <top style="thin">
          <color indexed="64"/>
        </top>
      </border>
    </ndxf>
  </rcc>
  <rcc rId="6595" sId="1" odxf="1" dxf="1">
    <nc r="K2610" t="inlineStr">
      <is>
        <t>Skip Logic Group</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indexed="43"/>
        </patternFill>
      </fill>
      <alignment horizontal="center" vertical="top" wrapText="1" readingOrder="0"/>
      <border outline="0">
        <left style="thin">
          <color indexed="64"/>
        </left>
        <right style="thin">
          <color indexed="64"/>
        </right>
        <top style="thin">
          <color indexed="64"/>
        </top>
      </border>
    </ndxf>
  </rcc>
  <rfmt sheetId="1" sqref="L2610" start="0" length="0">
    <dxf>
      <font>
        <strike/>
        <sz val="10"/>
        <color rgb="FFFF0000"/>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M2610" start="0" length="0">
    <dxf>
      <font>
        <strike/>
        <sz val="10"/>
        <color rgb="FFFF0000"/>
        <name val="Arial"/>
        <scheme val="none"/>
      </font>
      <alignment vertical="top" wrapText="1" readingOrder="0"/>
    </dxf>
  </rfmt>
  <rfmt sheetId="1" sqref="N2610" start="0" length="0">
    <dxf>
      <font>
        <strike/>
        <sz val="10"/>
        <color rgb="FFFF0000"/>
        <name val="Arial"/>
        <scheme val="none"/>
      </font>
      <alignment vertical="top" wrapText="1" readingOrder="0"/>
    </dxf>
  </rfmt>
  <rfmt sheetId="1" sqref="O2610" start="0" length="0">
    <dxf>
      <font>
        <strike/>
        <sz val="10"/>
        <color rgb="FFFF0000"/>
        <name val="Arial"/>
        <scheme val="none"/>
      </font>
      <alignment vertical="top" wrapText="1" readingOrder="0"/>
    </dxf>
  </rfmt>
  <rfmt sheetId="1" sqref="P2610" start="0" length="0">
    <dxf>
      <font>
        <strike/>
        <sz val="10"/>
        <color rgb="FFFF0000"/>
        <name val="Arial"/>
        <scheme val="none"/>
      </font>
      <alignment vertical="top" wrapText="1" readingOrder="0"/>
    </dxf>
  </rfmt>
  <rfmt sheetId="1" sqref="Q2610" start="0" length="0">
    <dxf>
      <font>
        <strike/>
        <sz val="10"/>
        <color rgb="FFFF0000"/>
        <name val="Arial"/>
        <scheme val="none"/>
      </font>
      <alignment vertical="top" wrapText="1" readingOrder="0"/>
    </dxf>
  </rfmt>
  <rfmt sheetId="1" sqref="R2610" start="0" length="0">
    <dxf>
      <font>
        <strike/>
        <sz val="10"/>
        <color rgb="FFFF0000"/>
        <name val="Arial"/>
        <scheme val="none"/>
      </font>
      <alignment vertical="top" wrapText="1" readingOrder="0"/>
    </dxf>
  </rfmt>
  <rfmt sheetId="1" sqref="S2610" start="0" length="0">
    <dxf>
      <font>
        <strike/>
        <sz val="10"/>
        <color rgb="FFFF0000"/>
        <name val="Arial"/>
        <scheme val="none"/>
      </font>
      <alignment vertical="top" wrapText="1" readingOrder="0"/>
    </dxf>
  </rfmt>
  <rfmt sheetId="1" sqref="A2610:XFD2610" start="0" length="0">
    <dxf>
      <font>
        <strike/>
        <sz val="10"/>
        <color rgb="FFFF0000"/>
        <name val="Arial"/>
        <scheme val="none"/>
      </font>
      <alignment vertical="top" wrapText="1" readingOrder="0"/>
    </dxf>
  </rfmt>
  <rfmt sheetId="1" sqref="A2611" start="0" length="0">
    <dxf>
      <font>
        <strike/>
        <sz val="10"/>
        <color rgb="FFFF0000"/>
        <name val="Arial"/>
        <scheme val="none"/>
      </font>
      <fill>
        <patternFill patternType="solid">
          <bgColor indexed="43"/>
        </patternFill>
      </fill>
      <alignment horizontal="left" vertical="top" wrapText="1" readingOrder="0"/>
      <border outline="0">
        <left style="thin">
          <color indexed="64"/>
        </left>
        <bottom style="thin">
          <color indexed="64"/>
        </bottom>
      </border>
    </dxf>
  </rfmt>
  <rfmt sheetId="1" sqref="B2611" start="0" length="0">
    <dxf>
      <font>
        <strike/>
        <sz val="10"/>
        <color rgb="FFFF0000"/>
        <name val="Arial"/>
        <scheme val="none"/>
      </font>
      <fill>
        <patternFill patternType="solid">
          <bgColor indexed="43"/>
        </patternFill>
      </fill>
      <alignment horizontal="left" vertical="top" wrapText="1" readingOrder="0"/>
      <border outline="0">
        <left style="thin">
          <color indexed="64"/>
        </left>
        <bottom style="thin">
          <color indexed="64"/>
        </bottom>
      </border>
    </dxf>
  </rfmt>
  <rfmt sheetId="1" sqref="C2611" start="0" length="0">
    <dxf>
      <font>
        <b/>
        <strike/>
        <sz val="10"/>
        <color rgb="FFFF0000"/>
        <name val="Arial"/>
        <scheme val="none"/>
      </font>
      <fill>
        <patternFill patternType="solid">
          <bgColor indexed="43"/>
        </patternFill>
      </fill>
      <alignment horizontal="center" vertical="top" wrapText="1" readingOrder="0"/>
      <border outline="0">
        <left style="thin">
          <color indexed="64"/>
        </left>
        <right style="thin">
          <color indexed="64"/>
        </right>
        <bottom style="thin">
          <color indexed="64"/>
        </bottom>
      </border>
    </dxf>
  </rfmt>
  <rfmt sheetId="1" sqref="D2611" start="0" length="0">
    <dxf>
      <font>
        <strike/>
        <sz val="10"/>
        <color rgb="FFFF0000"/>
        <name val="Arial"/>
        <scheme val="none"/>
      </font>
      <fill>
        <patternFill patternType="solid">
          <bgColor indexed="43"/>
        </patternFill>
      </fill>
      <alignment horizontal="left" vertical="top" wrapText="1" readingOrder="0"/>
      <border outline="0">
        <left style="thin">
          <color indexed="64"/>
        </left>
        <right style="thin">
          <color indexed="64"/>
        </right>
        <bottom style="thin">
          <color indexed="64"/>
        </bottom>
      </border>
    </dxf>
  </rfmt>
  <rfmt sheetId="1" sqref="E2611" start="0" length="0">
    <dxf>
      <font>
        <strike/>
        <sz val="10"/>
        <color rgb="FFFF0000"/>
        <name val="Arial"/>
        <scheme val="none"/>
      </font>
      <fill>
        <patternFill patternType="solid">
          <bgColor indexed="43"/>
        </patternFill>
      </fill>
      <alignment horizontal="left" vertical="top" wrapText="1" readingOrder="0"/>
      <border outline="0">
        <left style="thin">
          <color indexed="64"/>
        </left>
        <right style="thin">
          <color indexed="64"/>
        </right>
        <bottom style="thin">
          <color indexed="64"/>
        </bottom>
      </border>
    </dxf>
  </rfmt>
  <rcc rId="6596" sId="1" odxf="1" dxf="1">
    <nc r="F2611" t="inlineStr">
      <is>
        <t>Received funding from NCI</t>
      </is>
    </nc>
    <odxf>
      <font>
        <strike val="0"/>
        <sz val="10"/>
        <color auto="1"/>
        <name val="Arial"/>
        <scheme val="none"/>
      </font>
      <fill>
        <patternFill patternType="none">
          <bgColor indexed="65"/>
        </patternFill>
      </fill>
      <alignment horizontal="general" vertical="bottom" wrapText="0" readingOrder="0"/>
      <border outline="0">
        <left/>
        <right/>
        <bottom/>
      </border>
    </odxf>
    <ndxf>
      <font>
        <strike/>
        <sz val="10"/>
        <color rgb="FFFF0000"/>
        <name val="Arial"/>
        <scheme val="none"/>
      </font>
      <fill>
        <patternFill patternType="solid">
          <bgColor indexed="43"/>
        </patternFill>
      </fill>
      <alignment horizontal="left" vertical="top" wrapText="1" readingOrder="0"/>
      <border outline="0">
        <left style="thin">
          <color indexed="64"/>
        </left>
        <right style="thin">
          <color indexed="64"/>
        </right>
        <bottom style="thin">
          <color indexed="64"/>
        </bottom>
      </border>
    </ndxf>
  </rcc>
  <rfmt sheetId="1" sqref="G2611" start="0" length="0">
    <dxf>
      <font>
        <b/>
        <strike/>
        <sz val="10"/>
        <color rgb="FFFF0000"/>
        <name val="Arial"/>
        <scheme val="none"/>
      </font>
      <fill>
        <patternFill patternType="solid">
          <bgColor indexed="43"/>
        </patternFill>
      </fill>
      <alignment vertical="top" wrapText="1" readingOrder="0"/>
      <border outline="0">
        <left style="thin">
          <color indexed="64"/>
        </left>
        <right style="thin">
          <color indexed="64"/>
        </right>
        <bottom style="thin">
          <color indexed="64"/>
        </bottom>
      </border>
    </dxf>
  </rfmt>
  <rfmt sheetId="1" sqref="L2611" start="0" length="0">
    <dxf>
      <font>
        <strike/>
        <sz val="10"/>
        <color rgb="FFFF0000"/>
        <name val="Arial"/>
        <scheme val="none"/>
      </font>
      <fill>
        <patternFill patternType="solid">
          <bgColor indexed="43"/>
        </patternFill>
      </fill>
      <alignment horizontal="center" vertical="top" wrapText="1" readingOrder="0"/>
      <border outline="0">
        <left style="thin">
          <color indexed="64"/>
        </left>
        <right style="thin">
          <color indexed="64"/>
        </right>
      </border>
    </dxf>
  </rfmt>
  <rfmt sheetId="1" sqref="M2611" start="0" length="0">
    <dxf>
      <font>
        <strike/>
        <sz val="10"/>
        <color rgb="FFFF0000"/>
        <name val="Arial"/>
        <scheme val="none"/>
      </font>
      <alignment vertical="top" wrapText="1" readingOrder="0"/>
    </dxf>
  </rfmt>
  <rfmt sheetId="1" sqref="N2611" start="0" length="0">
    <dxf>
      <font>
        <strike/>
        <sz val="10"/>
        <color rgb="FFFF0000"/>
        <name val="Arial"/>
        <scheme val="none"/>
      </font>
      <alignment vertical="top" wrapText="1" readingOrder="0"/>
    </dxf>
  </rfmt>
  <rfmt sheetId="1" sqref="O2611" start="0" length="0">
    <dxf>
      <font>
        <strike/>
        <sz val="10"/>
        <color rgb="FFFF0000"/>
        <name val="Arial"/>
        <scheme val="none"/>
      </font>
      <alignment vertical="top" wrapText="1" readingOrder="0"/>
    </dxf>
  </rfmt>
  <rfmt sheetId="1" sqref="P2611" start="0" length="0">
    <dxf>
      <font>
        <strike/>
        <sz val="10"/>
        <color rgb="FFFF0000"/>
        <name val="Arial"/>
        <scheme val="none"/>
      </font>
      <alignment vertical="top" wrapText="1" readingOrder="0"/>
    </dxf>
  </rfmt>
  <rfmt sheetId="1" sqref="Q2611" start="0" length="0">
    <dxf>
      <font>
        <strike/>
        <sz val="10"/>
        <color rgb="FFFF0000"/>
        <name val="Arial"/>
        <scheme val="none"/>
      </font>
      <alignment vertical="top" wrapText="1" readingOrder="0"/>
    </dxf>
  </rfmt>
  <rfmt sheetId="1" sqref="R2611" start="0" length="0">
    <dxf>
      <font>
        <strike/>
        <sz val="10"/>
        <color rgb="FFFF0000"/>
        <name val="Arial"/>
        <scheme val="none"/>
      </font>
      <alignment vertical="top" wrapText="1" readingOrder="0"/>
    </dxf>
  </rfmt>
  <rfmt sheetId="1" sqref="S2611" start="0" length="0">
    <dxf>
      <font>
        <strike/>
        <sz val="10"/>
        <color rgb="FFFF0000"/>
        <name val="Arial"/>
        <scheme val="none"/>
      </font>
      <alignment vertical="top" wrapText="1" readingOrder="0"/>
    </dxf>
  </rfmt>
  <rfmt sheetId="1" sqref="A2611:XFD2611" start="0" length="0">
    <dxf>
      <font>
        <strike/>
        <sz val="10"/>
        <color rgb="FFFF0000"/>
        <name val="Arial"/>
        <scheme val="none"/>
      </font>
      <alignment vertical="top" wrapText="1" readingOrder="0"/>
    </dxf>
  </rfmt>
  <rcc rId="6597" sId="1" odxf="1" dxf="1">
    <nc r="A2612">
      <v>4099</v>
    </nc>
    <odxf>
      <font>
        <sz val="10"/>
        <color auto="1"/>
        <name val="Arial"/>
        <scheme val="none"/>
      </font>
      <fill>
        <patternFill patternType="none">
          <bgColor indexed="65"/>
        </patternFill>
      </fill>
      <alignment horizontal="general" vertical="bottom" wrapText="0" readingOrder="0"/>
      <border outline="0">
        <top/>
      </border>
    </odxf>
    <ndxf>
      <font>
        <sz val="10"/>
        <color theme="1"/>
        <name val="Arial"/>
        <scheme val="none"/>
      </font>
      <fill>
        <patternFill patternType="solid">
          <bgColor indexed="47"/>
        </patternFill>
      </fill>
      <alignment horizontal="left" vertical="top" wrapText="1" readingOrder="0"/>
      <border outline="0">
        <top style="thin">
          <color indexed="64"/>
        </top>
      </border>
    </ndxf>
  </rcc>
  <rfmt sheetId="1" sqref="B2612" start="0" length="0">
    <dxf>
      <font>
        <sz val="10"/>
        <color theme="1"/>
        <name val="Arial"/>
        <scheme val="none"/>
      </font>
      <fill>
        <patternFill patternType="solid">
          <bgColor indexed="47"/>
        </patternFill>
      </fill>
      <alignment horizontal="left" vertical="top" wrapText="1" readingOrder="0"/>
      <border outline="0">
        <top style="thin">
          <color indexed="64"/>
        </top>
      </border>
    </dxf>
  </rfmt>
  <rfmt sheetId="1" sqref="C2612"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rder>
    </dxf>
  </rfmt>
  <rcc rId="6598" sId="1" odxf="1" dxf="1">
    <nc r="D2612" t="inlineStr">
      <is>
        <r>
          <t xml:space="preserve">Please complete this sentence: I am </t>
        </r>
        <r>
          <rPr>
            <b/>
            <sz val="10"/>
            <color theme="1"/>
            <rFont val="Arial"/>
            <family val="2"/>
          </rPr>
          <t>visiting</t>
        </r>
        <r>
          <rPr>
            <sz val="10"/>
            <color theme="1"/>
            <rFont val="Arial"/>
            <family val="2"/>
          </rPr>
          <t xml:space="preserve"> the NCI Web site today to find information on _____ (Check all that apply). </t>
        </r>
      </is>
    </nc>
    <odxf>
      <font>
        <sz val="10"/>
        <color auto="1"/>
        <name val="Arial"/>
        <scheme val="none"/>
      </font>
      <fill>
        <patternFill patternType="none">
          <bgColor indexed="65"/>
        </patternFill>
      </fill>
      <alignment vertical="bottom" wrapText="0" readingOrder="0"/>
      <border outline="0">
        <left/>
        <right/>
        <top/>
      </border>
    </odxf>
    <ndxf>
      <font>
        <sz val="10"/>
        <color theme="1"/>
        <name val="Arial"/>
        <scheme val="none"/>
      </font>
      <fill>
        <patternFill patternType="solid">
          <bgColor indexed="47"/>
        </patternFill>
      </fill>
      <alignment vertical="top" wrapText="1" readingOrder="0"/>
      <border outline="0">
        <left style="thin">
          <color indexed="64"/>
        </left>
        <right style="thin">
          <color indexed="64"/>
        </right>
        <top style="thin">
          <color indexed="64"/>
        </top>
      </border>
    </ndxf>
  </rcc>
  <rfmt sheetId="1" sqref="E2612" start="0" length="0">
    <dxf>
      <font>
        <sz val="10"/>
        <color theme="1"/>
        <name val="Arial"/>
        <scheme val="none"/>
      </font>
      <fill>
        <patternFill patternType="solid">
          <bgColor indexed="47"/>
        </patternFill>
      </fill>
      <alignment vertical="top" wrapText="1" readingOrder="0"/>
      <border outline="0">
        <top style="thin">
          <color indexed="64"/>
        </top>
      </border>
    </dxf>
  </rfmt>
  <rcc rId="6599" sId="1" odxf="1" dxf="1">
    <nc r="F2612" t="inlineStr">
      <is>
        <t>How to prevent cancer</t>
      </is>
    </nc>
    <odxf>
      <font>
        <sz val="10"/>
        <color auto="1"/>
        <name val="Arial"/>
        <scheme val="none"/>
      </font>
      <fill>
        <patternFill patternType="none">
          <bgColor indexed="65"/>
        </patternFill>
      </fill>
      <alignment horizontal="general" vertical="bottom" wrapText="0" readingOrder="0"/>
      <border outline="0">
        <top/>
      </border>
    </odxf>
    <ndxf>
      <font>
        <sz val="10"/>
        <color theme="1"/>
        <name val="Arial"/>
        <scheme val="none"/>
      </font>
      <fill>
        <patternFill patternType="solid">
          <bgColor indexed="47"/>
        </patternFill>
      </fill>
      <alignment horizontal="left" vertical="top" wrapText="1" readingOrder="0"/>
      <border outline="0">
        <top style="thin">
          <color indexed="64"/>
        </top>
      </border>
    </ndxf>
  </rcc>
  <rfmt sheetId="1" sqref="G2612" start="0" length="0">
    <dxf>
      <font>
        <b/>
        <sz val="10"/>
        <color theme="1"/>
        <name val="Arial"/>
        <scheme val="none"/>
      </font>
      <fill>
        <patternFill patternType="solid">
          <bgColor indexed="47"/>
        </patternFill>
      </fill>
      <alignment vertical="top" wrapText="1" readingOrder="0"/>
      <border outline="0">
        <left style="thin">
          <color indexed="64"/>
        </left>
        <right style="thin">
          <color indexed="64"/>
        </right>
        <top style="thin">
          <color indexed="64"/>
        </top>
      </border>
    </dxf>
  </rfmt>
  <rcc rId="6600" sId="1" odxf="1" dxf="1">
    <nc r="H2612" t="inlineStr">
      <is>
        <t>Check boxes (multi)</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ttom style="thin">
          <color indexed="64"/>
        </bottom>
      </border>
    </ndxf>
  </rcc>
  <rcc rId="6601" sId="1" odxf="1" dxf="1">
    <nc r="I2612" t="inlineStr">
      <is>
        <t>Multi</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ttom style="thin">
          <color indexed="64"/>
        </bottom>
      </border>
    </ndxf>
  </rcc>
  <rcc rId="6602" sId="1" odxf="1" dxf="1">
    <nc r="J2612" t="inlineStr">
      <is>
        <t>Required</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ttom style="thin">
          <color indexed="64"/>
        </bottom>
      </border>
    </ndxf>
  </rcc>
  <rcc rId="6603" sId="1" odxf="1" dxf="1">
    <nc r="K2612" t="inlineStr">
      <is>
        <r>
          <t xml:space="preserve">Randomized answer choices; always leave "Other" as the very last
</t>
        </r>
        <r>
          <rPr>
            <sz val="10"/>
            <color theme="1"/>
            <rFont val="Arial"/>
            <family val="2"/>
          </rPr>
          <t xml:space="preserve">
SKIP LOGIC GROUP</t>
        </r>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L2612"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ttom style="thin">
          <color indexed="64"/>
        </bottom>
      </border>
    </dxf>
  </rfmt>
  <rfmt sheetId="1" sqref="M2612" start="0" length="0">
    <dxf>
      <font>
        <sz val="10"/>
        <color theme="1"/>
        <name val="Arial"/>
        <scheme val="none"/>
      </font>
      <alignment vertical="top" wrapText="1" readingOrder="0"/>
    </dxf>
  </rfmt>
  <rfmt sheetId="1" sqref="N2612" start="0" length="0">
    <dxf>
      <font>
        <sz val="10"/>
        <color theme="1"/>
        <name val="Arial"/>
        <scheme val="none"/>
      </font>
      <alignment vertical="top" wrapText="1" readingOrder="0"/>
    </dxf>
  </rfmt>
  <rfmt sheetId="1" sqref="O2612" start="0" length="0">
    <dxf>
      <font>
        <sz val="10"/>
        <color theme="1"/>
        <name val="Arial"/>
        <scheme val="none"/>
      </font>
      <alignment vertical="top" wrapText="1" readingOrder="0"/>
    </dxf>
  </rfmt>
  <rfmt sheetId="1" sqref="P2612" start="0" length="0">
    <dxf>
      <font>
        <sz val="10"/>
        <color theme="1"/>
        <name val="Arial"/>
        <scheme val="none"/>
      </font>
      <alignment vertical="top" wrapText="1" readingOrder="0"/>
    </dxf>
  </rfmt>
  <rfmt sheetId="1" sqref="Q2612" start="0" length="0">
    <dxf>
      <font>
        <sz val="10"/>
        <color theme="1"/>
        <name val="Arial"/>
        <scheme val="none"/>
      </font>
      <alignment vertical="top" wrapText="1" readingOrder="0"/>
    </dxf>
  </rfmt>
  <rfmt sheetId="1" sqref="R2612" start="0" length="0">
    <dxf>
      <font>
        <sz val="10"/>
        <color theme="1"/>
        <name val="Arial"/>
        <scheme val="none"/>
      </font>
      <alignment vertical="top" wrapText="1" readingOrder="0"/>
    </dxf>
  </rfmt>
  <rfmt sheetId="1" sqref="S2612" start="0" length="0">
    <dxf>
      <font>
        <sz val="10"/>
        <color theme="1"/>
        <name val="Arial"/>
        <scheme val="none"/>
      </font>
      <alignment vertical="top" wrapText="1" readingOrder="0"/>
    </dxf>
  </rfmt>
  <rfmt sheetId="1" sqref="A2612:XFD2612" start="0" length="0">
    <dxf>
      <font>
        <sz val="10"/>
        <color theme="1"/>
        <name val="Arial"/>
        <scheme val="none"/>
      </font>
      <alignment vertical="top" wrapText="1" readingOrder="0"/>
    </dxf>
  </rfmt>
  <rfmt sheetId="1" sqref="A2613" start="0" length="0">
    <dxf>
      <font>
        <sz val="10"/>
        <color theme="1"/>
        <name val="Arial"/>
        <scheme val="none"/>
      </font>
      <fill>
        <patternFill patternType="solid">
          <bgColor indexed="47"/>
        </patternFill>
      </fill>
      <alignment horizontal="left" vertical="top" wrapText="1" readingOrder="0"/>
    </dxf>
  </rfmt>
  <rfmt sheetId="1" sqref="B2613" start="0" length="0">
    <dxf>
      <font>
        <sz val="10"/>
        <color theme="1"/>
        <name val="Arial"/>
        <scheme val="none"/>
      </font>
      <fill>
        <patternFill patternType="solid">
          <bgColor indexed="47"/>
        </patternFill>
      </fill>
      <alignment horizontal="left" vertical="top" wrapText="1" readingOrder="0"/>
    </dxf>
  </rfmt>
  <rfmt sheetId="1" sqref="C2613"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13"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13"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cc rId="6604" sId="1" odxf="1" dxf="1">
    <nc r="F2613" t="inlineStr">
      <is>
        <t>Emotional concerns relating to cancer</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rder>
    </ndxf>
  </rcc>
  <rfmt sheetId="1" sqref="G2613"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M2613" start="0" length="0">
    <dxf>
      <font>
        <sz val="10"/>
        <color theme="1"/>
        <name val="Arial"/>
        <scheme val="none"/>
      </font>
      <alignment vertical="top" readingOrder="0"/>
    </dxf>
  </rfmt>
  <rfmt sheetId="1" sqref="N2613" start="0" length="0">
    <dxf>
      <font>
        <sz val="10"/>
        <color theme="1"/>
        <name val="Arial"/>
        <scheme val="none"/>
      </font>
      <alignment vertical="top" readingOrder="0"/>
    </dxf>
  </rfmt>
  <rfmt sheetId="1" sqref="O2613" start="0" length="0">
    <dxf>
      <font>
        <sz val="10"/>
        <color theme="1"/>
        <name val="Arial"/>
        <scheme val="none"/>
      </font>
      <alignment vertical="top" readingOrder="0"/>
    </dxf>
  </rfmt>
  <rfmt sheetId="1" sqref="P2613" start="0" length="0">
    <dxf>
      <font>
        <sz val="10"/>
        <color theme="1"/>
        <name val="Arial"/>
        <scheme val="none"/>
      </font>
      <alignment vertical="top" readingOrder="0"/>
    </dxf>
  </rfmt>
  <rfmt sheetId="1" sqref="Q2613" start="0" length="0">
    <dxf>
      <font>
        <sz val="10"/>
        <color theme="1"/>
        <name val="Arial"/>
        <scheme val="none"/>
      </font>
      <alignment vertical="top" readingOrder="0"/>
    </dxf>
  </rfmt>
  <rfmt sheetId="1" sqref="R2613" start="0" length="0">
    <dxf>
      <font>
        <sz val="10"/>
        <color theme="1"/>
        <name val="Arial"/>
        <scheme val="none"/>
      </font>
      <alignment vertical="top" readingOrder="0"/>
    </dxf>
  </rfmt>
  <rfmt sheetId="1" sqref="S2613" start="0" length="0">
    <dxf>
      <font>
        <sz val="10"/>
        <color theme="1"/>
        <name val="Arial"/>
        <scheme val="none"/>
      </font>
      <alignment vertical="top" readingOrder="0"/>
    </dxf>
  </rfmt>
  <rfmt sheetId="1" sqref="A2613:XFD2613" start="0" length="0">
    <dxf>
      <font>
        <sz val="10"/>
        <color theme="1"/>
        <name val="Arial"/>
        <scheme val="none"/>
      </font>
      <alignment vertical="top" readingOrder="0"/>
    </dxf>
  </rfmt>
  <rfmt sheetId="1" sqref="A2614" start="0" length="0">
    <dxf>
      <font>
        <sz val="10"/>
        <color theme="1"/>
        <name val="Arial"/>
        <scheme val="none"/>
      </font>
      <fill>
        <patternFill patternType="solid">
          <bgColor indexed="47"/>
        </patternFill>
      </fill>
      <alignment horizontal="left" vertical="top" wrapText="1" readingOrder="0"/>
    </dxf>
  </rfmt>
  <rfmt sheetId="1" sqref="B2614" start="0" length="0">
    <dxf>
      <font>
        <sz val="10"/>
        <color theme="1"/>
        <name val="Arial"/>
        <scheme val="none"/>
      </font>
      <fill>
        <patternFill patternType="solid">
          <bgColor indexed="47"/>
        </patternFill>
      </fill>
      <alignment horizontal="left" vertical="top" wrapText="1" readingOrder="0"/>
    </dxf>
  </rfmt>
  <rfmt sheetId="1" sqref="C2614"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14"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14"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cc rId="6605" sId="1" odxf="1" dxf="1">
    <nc r="F2614" t="inlineStr">
      <is>
        <t>Cancer risk factors or causes (including genetics/family history)</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rder>
    </ndxf>
  </rcc>
  <rfmt sheetId="1" sqref="G2614"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M2614" start="0" length="0">
    <dxf>
      <font>
        <sz val="10"/>
        <color theme="1"/>
        <name val="Arial"/>
        <scheme val="none"/>
      </font>
      <alignment vertical="top" readingOrder="0"/>
    </dxf>
  </rfmt>
  <rfmt sheetId="1" sqref="N2614" start="0" length="0">
    <dxf>
      <font>
        <sz val="10"/>
        <color theme="1"/>
        <name val="Arial"/>
        <scheme val="none"/>
      </font>
      <alignment vertical="top" readingOrder="0"/>
    </dxf>
  </rfmt>
  <rfmt sheetId="1" sqref="O2614" start="0" length="0">
    <dxf>
      <font>
        <sz val="10"/>
        <color theme="1"/>
        <name val="Arial"/>
        <scheme val="none"/>
      </font>
      <alignment vertical="top" readingOrder="0"/>
    </dxf>
  </rfmt>
  <rfmt sheetId="1" sqref="P2614" start="0" length="0">
    <dxf>
      <font>
        <sz val="10"/>
        <color theme="1"/>
        <name val="Arial"/>
        <scheme val="none"/>
      </font>
      <alignment vertical="top" readingOrder="0"/>
    </dxf>
  </rfmt>
  <rfmt sheetId="1" sqref="Q2614" start="0" length="0">
    <dxf>
      <font>
        <sz val="10"/>
        <color theme="1"/>
        <name val="Arial"/>
        <scheme val="none"/>
      </font>
      <alignment vertical="top" readingOrder="0"/>
    </dxf>
  </rfmt>
  <rfmt sheetId="1" sqref="R2614" start="0" length="0">
    <dxf>
      <font>
        <sz val="10"/>
        <color theme="1"/>
        <name val="Arial"/>
        <scheme val="none"/>
      </font>
      <alignment vertical="top" readingOrder="0"/>
    </dxf>
  </rfmt>
  <rfmt sheetId="1" sqref="S2614" start="0" length="0">
    <dxf>
      <font>
        <sz val="10"/>
        <color theme="1"/>
        <name val="Arial"/>
        <scheme val="none"/>
      </font>
      <alignment vertical="top" readingOrder="0"/>
    </dxf>
  </rfmt>
  <rfmt sheetId="1" sqref="A2614:XFD2614" start="0" length="0">
    <dxf>
      <font>
        <sz val="10"/>
        <color theme="1"/>
        <name val="Arial"/>
        <scheme val="none"/>
      </font>
      <alignment vertical="top" readingOrder="0"/>
    </dxf>
  </rfmt>
  <rfmt sheetId="1" sqref="A2615" start="0" length="0">
    <dxf>
      <font>
        <sz val="10"/>
        <color theme="1"/>
        <name val="Arial"/>
        <scheme val="none"/>
      </font>
      <fill>
        <patternFill patternType="solid">
          <bgColor indexed="47"/>
        </patternFill>
      </fill>
      <alignment horizontal="left" vertical="top" wrapText="1" readingOrder="0"/>
    </dxf>
  </rfmt>
  <rfmt sheetId="1" sqref="B2615" start="0" length="0">
    <dxf>
      <font>
        <sz val="10"/>
        <color theme="1"/>
        <name val="Arial"/>
        <scheme val="none"/>
      </font>
      <fill>
        <patternFill patternType="solid">
          <bgColor indexed="47"/>
        </patternFill>
      </fill>
      <alignment horizontal="left" vertical="top" wrapText="1" readingOrder="0"/>
    </dxf>
  </rfmt>
  <rfmt sheetId="1" sqref="C2615"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15"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15"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cc rId="6606" sId="1" odxf="1" dxf="1">
    <nc r="F2615" t="inlineStr">
      <is>
        <t>Testing for cancer (detection/screening)</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rder>
    </ndxf>
  </rcc>
  <rfmt sheetId="1" sqref="G2615"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M2615" start="0" length="0">
    <dxf>
      <font>
        <sz val="10"/>
        <color theme="1"/>
        <name val="Arial"/>
        <scheme val="none"/>
      </font>
      <alignment vertical="top" readingOrder="0"/>
    </dxf>
  </rfmt>
  <rfmt sheetId="1" sqref="N2615" start="0" length="0">
    <dxf>
      <font>
        <sz val="10"/>
        <color theme="1"/>
        <name val="Arial"/>
        <scheme val="none"/>
      </font>
      <alignment vertical="top" readingOrder="0"/>
    </dxf>
  </rfmt>
  <rfmt sheetId="1" sqref="O2615" start="0" length="0">
    <dxf>
      <font>
        <sz val="10"/>
        <color theme="1"/>
        <name val="Arial"/>
        <scheme val="none"/>
      </font>
      <alignment vertical="top" readingOrder="0"/>
    </dxf>
  </rfmt>
  <rfmt sheetId="1" sqref="P2615" start="0" length="0">
    <dxf>
      <font>
        <sz val="10"/>
        <color theme="1"/>
        <name val="Arial"/>
        <scheme val="none"/>
      </font>
      <alignment vertical="top" readingOrder="0"/>
    </dxf>
  </rfmt>
  <rfmt sheetId="1" sqref="Q2615" start="0" length="0">
    <dxf>
      <font>
        <sz val="10"/>
        <color theme="1"/>
        <name val="Arial"/>
        <scheme val="none"/>
      </font>
      <alignment vertical="top" readingOrder="0"/>
    </dxf>
  </rfmt>
  <rfmt sheetId="1" sqref="R2615" start="0" length="0">
    <dxf>
      <font>
        <sz val="10"/>
        <color theme="1"/>
        <name val="Arial"/>
        <scheme val="none"/>
      </font>
      <alignment vertical="top" readingOrder="0"/>
    </dxf>
  </rfmt>
  <rfmt sheetId="1" sqref="S2615" start="0" length="0">
    <dxf>
      <font>
        <sz val="10"/>
        <color theme="1"/>
        <name val="Arial"/>
        <scheme val="none"/>
      </font>
      <alignment vertical="top" readingOrder="0"/>
    </dxf>
  </rfmt>
  <rfmt sheetId="1" sqref="A2615:XFD2615" start="0" length="0">
    <dxf>
      <font>
        <sz val="10"/>
        <color theme="1"/>
        <name val="Arial"/>
        <scheme val="none"/>
      </font>
      <alignment vertical="top" readingOrder="0"/>
    </dxf>
  </rfmt>
  <rfmt sheetId="1" sqref="A2616" start="0" length="0">
    <dxf>
      <font>
        <sz val="10"/>
        <color theme="1"/>
        <name val="Arial"/>
        <scheme val="none"/>
      </font>
      <fill>
        <patternFill patternType="solid">
          <bgColor indexed="47"/>
        </patternFill>
      </fill>
      <alignment horizontal="left" vertical="top" wrapText="1" readingOrder="0"/>
    </dxf>
  </rfmt>
  <rfmt sheetId="1" sqref="B2616" start="0" length="0">
    <dxf>
      <font>
        <sz val="10"/>
        <color theme="1"/>
        <name val="Arial"/>
        <scheme val="none"/>
      </font>
      <fill>
        <patternFill patternType="solid">
          <bgColor indexed="47"/>
        </patternFill>
      </fill>
      <alignment horizontal="left" vertical="top" wrapText="1" readingOrder="0"/>
    </dxf>
  </rfmt>
  <rfmt sheetId="1" sqref="C2616"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16"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16"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cc rId="6607" sId="1" odxf="1" dxf="1">
    <nc r="F2616" t="inlineStr">
      <is>
        <t>How to find cancer treatment facilities</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rder>
    </ndxf>
  </rcc>
  <rfmt sheetId="1" sqref="G2616"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M2616" start="0" length="0">
    <dxf>
      <font>
        <sz val="10"/>
        <color theme="1"/>
        <name val="Arial"/>
        <scheme val="none"/>
      </font>
      <alignment vertical="top" readingOrder="0"/>
    </dxf>
  </rfmt>
  <rfmt sheetId="1" sqref="N2616" start="0" length="0">
    <dxf>
      <font>
        <sz val="10"/>
        <color theme="1"/>
        <name val="Arial"/>
        <scheme val="none"/>
      </font>
      <alignment vertical="top" readingOrder="0"/>
    </dxf>
  </rfmt>
  <rfmt sheetId="1" sqref="O2616" start="0" length="0">
    <dxf>
      <font>
        <sz val="10"/>
        <color theme="1"/>
        <name val="Arial"/>
        <scheme val="none"/>
      </font>
      <alignment vertical="top" readingOrder="0"/>
    </dxf>
  </rfmt>
  <rfmt sheetId="1" sqref="P2616" start="0" length="0">
    <dxf>
      <font>
        <sz val="10"/>
        <color theme="1"/>
        <name val="Arial"/>
        <scheme val="none"/>
      </font>
      <alignment vertical="top" readingOrder="0"/>
    </dxf>
  </rfmt>
  <rfmt sheetId="1" sqref="Q2616" start="0" length="0">
    <dxf>
      <font>
        <sz val="10"/>
        <color theme="1"/>
        <name val="Arial"/>
        <scheme val="none"/>
      </font>
      <alignment vertical="top" readingOrder="0"/>
    </dxf>
  </rfmt>
  <rfmt sheetId="1" sqref="R2616" start="0" length="0">
    <dxf>
      <font>
        <sz val="10"/>
        <color theme="1"/>
        <name val="Arial"/>
        <scheme val="none"/>
      </font>
      <alignment vertical="top" readingOrder="0"/>
    </dxf>
  </rfmt>
  <rfmt sheetId="1" sqref="S2616" start="0" length="0">
    <dxf>
      <font>
        <sz val="10"/>
        <color theme="1"/>
        <name val="Arial"/>
        <scheme val="none"/>
      </font>
      <alignment vertical="top" readingOrder="0"/>
    </dxf>
  </rfmt>
  <rfmt sheetId="1" sqref="A2616:XFD2616" start="0" length="0">
    <dxf>
      <font>
        <sz val="10"/>
        <color theme="1"/>
        <name val="Arial"/>
        <scheme val="none"/>
      </font>
      <alignment vertical="top" readingOrder="0"/>
    </dxf>
  </rfmt>
  <rfmt sheetId="1" sqref="A2617" start="0" length="0">
    <dxf>
      <font>
        <sz val="10"/>
        <color theme="1"/>
        <name val="Arial"/>
        <scheme val="none"/>
      </font>
      <fill>
        <patternFill patternType="solid">
          <bgColor indexed="47"/>
        </patternFill>
      </fill>
      <alignment horizontal="left" vertical="top" wrapText="1" readingOrder="0"/>
    </dxf>
  </rfmt>
  <rfmt sheetId="1" sqref="B2617" start="0" length="0">
    <dxf>
      <font>
        <sz val="10"/>
        <color theme="1"/>
        <name val="Arial"/>
        <scheme val="none"/>
      </font>
      <fill>
        <patternFill patternType="solid">
          <bgColor indexed="47"/>
        </patternFill>
      </fill>
      <alignment horizontal="left" vertical="top" wrapText="1" readingOrder="0"/>
    </dxf>
  </rfmt>
  <rfmt sheetId="1" sqref="C2617"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17"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17"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cc rId="6608" sId="1" odxf="1" dxf="1">
    <nc r="F2617" t="inlineStr">
      <is>
        <t>Standard cancer treatments or therapies</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ttom style="hair">
          <color indexed="64"/>
        </bottom>
      </border>
    </ndxf>
  </rcc>
  <rcc rId="6609" sId="1" odxf="1" dxf="1">
    <nc r="G2617" t="inlineStr">
      <is>
        <t>AA</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ndxf>
  </rcc>
  <rfmt sheetId="1" sqref="M2617" start="0" length="0">
    <dxf>
      <font>
        <sz val="10"/>
        <color theme="1"/>
        <name val="Arial"/>
        <scheme val="none"/>
      </font>
      <alignment vertical="top" readingOrder="0"/>
    </dxf>
  </rfmt>
  <rfmt sheetId="1" sqref="N2617" start="0" length="0">
    <dxf>
      <font>
        <sz val="10"/>
        <color theme="1"/>
        <name val="Arial"/>
        <scheme val="none"/>
      </font>
      <alignment vertical="top" readingOrder="0"/>
    </dxf>
  </rfmt>
  <rfmt sheetId="1" sqref="O2617" start="0" length="0">
    <dxf>
      <font>
        <sz val="10"/>
        <color theme="1"/>
        <name val="Arial"/>
        <scheme val="none"/>
      </font>
      <alignment vertical="top" readingOrder="0"/>
    </dxf>
  </rfmt>
  <rfmt sheetId="1" sqref="P2617" start="0" length="0">
    <dxf>
      <font>
        <sz val="10"/>
        <color theme="1"/>
        <name val="Arial"/>
        <scheme val="none"/>
      </font>
      <alignment vertical="top" readingOrder="0"/>
    </dxf>
  </rfmt>
  <rfmt sheetId="1" sqref="Q2617" start="0" length="0">
    <dxf>
      <font>
        <sz val="10"/>
        <color theme="1"/>
        <name val="Arial"/>
        <scheme val="none"/>
      </font>
      <alignment vertical="top" readingOrder="0"/>
    </dxf>
  </rfmt>
  <rfmt sheetId="1" sqref="R2617" start="0" length="0">
    <dxf>
      <font>
        <sz val="10"/>
        <color theme="1"/>
        <name val="Arial"/>
        <scheme val="none"/>
      </font>
      <alignment vertical="top" readingOrder="0"/>
    </dxf>
  </rfmt>
  <rfmt sheetId="1" sqref="S2617" start="0" length="0">
    <dxf>
      <font>
        <sz val="10"/>
        <color theme="1"/>
        <name val="Arial"/>
        <scheme val="none"/>
      </font>
      <alignment vertical="top" readingOrder="0"/>
    </dxf>
  </rfmt>
  <rfmt sheetId="1" sqref="A2617:XFD2617" start="0" length="0">
    <dxf>
      <font>
        <sz val="10"/>
        <color theme="1"/>
        <name val="Arial"/>
        <scheme val="none"/>
      </font>
      <alignment vertical="top" readingOrder="0"/>
    </dxf>
  </rfmt>
  <rfmt sheetId="1" sqref="A2618" start="0" length="0">
    <dxf>
      <font>
        <sz val="10"/>
        <color theme="1"/>
        <name val="Arial"/>
        <scheme val="none"/>
      </font>
      <fill>
        <patternFill patternType="solid">
          <bgColor indexed="47"/>
        </patternFill>
      </fill>
      <alignment horizontal="left" vertical="top" wrapText="1" readingOrder="0"/>
    </dxf>
  </rfmt>
  <rfmt sheetId="1" sqref="B2618" start="0" length="0">
    <dxf>
      <font>
        <sz val="10"/>
        <color theme="1"/>
        <name val="Arial"/>
        <scheme val="none"/>
      </font>
      <fill>
        <patternFill patternType="solid">
          <bgColor indexed="47"/>
        </patternFill>
      </fill>
      <alignment horizontal="left" vertical="top" wrapText="1" readingOrder="0"/>
    </dxf>
  </rfmt>
  <rfmt sheetId="1" sqref="C2618"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18"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18"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cc rId="6610" sId="1" odxf="1" dxf="1">
    <nc r="F2618" t="inlineStr">
      <is>
        <t>Alternative cancer treatments or therapies</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ttom style="hair">
          <color indexed="64"/>
        </bottom>
      </border>
    </ndxf>
  </rcc>
  <rfmt sheetId="1" sqref="G2618"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M2618" start="0" length="0">
    <dxf>
      <font>
        <sz val="10"/>
        <color theme="1"/>
        <name val="Arial"/>
        <scheme val="none"/>
      </font>
      <alignment vertical="top" readingOrder="0"/>
    </dxf>
  </rfmt>
  <rfmt sheetId="1" sqref="N2618" start="0" length="0">
    <dxf>
      <font>
        <sz val="10"/>
        <color theme="1"/>
        <name val="Arial"/>
        <scheme val="none"/>
      </font>
      <alignment vertical="top" readingOrder="0"/>
    </dxf>
  </rfmt>
  <rfmt sheetId="1" sqref="O2618" start="0" length="0">
    <dxf>
      <font>
        <sz val="10"/>
        <color theme="1"/>
        <name val="Arial"/>
        <scheme val="none"/>
      </font>
      <alignment vertical="top" readingOrder="0"/>
    </dxf>
  </rfmt>
  <rfmt sheetId="1" sqref="P2618" start="0" length="0">
    <dxf>
      <font>
        <sz val="10"/>
        <color theme="1"/>
        <name val="Arial"/>
        <scheme val="none"/>
      </font>
      <alignment vertical="top" readingOrder="0"/>
    </dxf>
  </rfmt>
  <rfmt sheetId="1" sqref="Q2618" start="0" length="0">
    <dxf>
      <font>
        <sz val="10"/>
        <color theme="1"/>
        <name val="Arial"/>
        <scheme val="none"/>
      </font>
      <alignment vertical="top" readingOrder="0"/>
    </dxf>
  </rfmt>
  <rfmt sheetId="1" sqref="R2618" start="0" length="0">
    <dxf>
      <font>
        <sz val="10"/>
        <color theme="1"/>
        <name val="Arial"/>
        <scheme val="none"/>
      </font>
      <alignment vertical="top" readingOrder="0"/>
    </dxf>
  </rfmt>
  <rfmt sheetId="1" sqref="S2618" start="0" length="0">
    <dxf>
      <font>
        <sz val="10"/>
        <color theme="1"/>
        <name val="Arial"/>
        <scheme val="none"/>
      </font>
      <alignment vertical="top" readingOrder="0"/>
    </dxf>
  </rfmt>
  <rfmt sheetId="1" sqref="A2618:XFD2618" start="0" length="0">
    <dxf>
      <font>
        <sz val="10"/>
        <color theme="1"/>
        <name val="Arial"/>
        <scheme val="none"/>
      </font>
      <alignment vertical="top" readingOrder="0"/>
    </dxf>
  </rfmt>
  <rfmt sheetId="1" sqref="A2619" start="0" length="0">
    <dxf>
      <font>
        <sz val="10"/>
        <color theme="1"/>
        <name val="Arial"/>
        <scheme val="none"/>
      </font>
      <fill>
        <patternFill patternType="solid">
          <bgColor indexed="47"/>
        </patternFill>
      </fill>
      <alignment horizontal="left" vertical="top" wrapText="1" readingOrder="0"/>
    </dxf>
  </rfmt>
  <rfmt sheetId="1" sqref="B2619" start="0" length="0">
    <dxf>
      <font>
        <sz val="10"/>
        <color theme="1"/>
        <name val="Arial"/>
        <scheme val="none"/>
      </font>
      <fill>
        <patternFill patternType="solid">
          <bgColor indexed="47"/>
        </patternFill>
      </fill>
      <alignment horizontal="left" vertical="top" wrapText="1" readingOrder="0"/>
    </dxf>
  </rfmt>
  <rfmt sheetId="1" sqref="C2619"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19"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19"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cc rId="6611" sId="1" odxf="1" dxf="1">
    <nc r="F2619" t="inlineStr">
      <is>
        <t>Managing cancer pain and side effects</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ttom style="hair">
          <color indexed="64"/>
        </bottom>
      </border>
    </ndxf>
  </rcc>
  <rfmt sheetId="1" sqref="G2619"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M2619" start="0" length="0">
    <dxf>
      <font>
        <sz val="10"/>
        <color theme="1"/>
        <name val="Arial"/>
        <scheme val="none"/>
      </font>
      <alignment vertical="top" readingOrder="0"/>
    </dxf>
  </rfmt>
  <rfmt sheetId="1" sqref="N2619" start="0" length="0">
    <dxf>
      <font>
        <sz val="10"/>
        <color theme="1"/>
        <name val="Arial"/>
        <scheme val="none"/>
      </font>
      <alignment vertical="top" readingOrder="0"/>
    </dxf>
  </rfmt>
  <rfmt sheetId="1" sqref="O2619" start="0" length="0">
    <dxf>
      <font>
        <sz val="10"/>
        <color theme="1"/>
        <name val="Arial"/>
        <scheme val="none"/>
      </font>
      <alignment vertical="top" readingOrder="0"/>
    </dxf>
  </rfmt>
  <rfmt sheetId="1" sqref="P2619" start="0" length="0">
    <dxf>
      <font>
        <sz val="10"/>
        <color theme="1"/>
        <name val="Arial"/>
        <scheme val="none"/>
      </font>
      <alignment vertical="top" readingOrder="0"/>
    </dxf>
  </rfmt>
  <rfmt sheetId="1" sqref="Q2619" start="0" length="0">
    <dxf>
      <font>
        <sz val="10"/>
        <color theme="1"/>
        <name val="Arial"/>
        <scheme val="none"/>
      </font>
      <alignment vertical="top" readingOrder="0"/>
    </dxf>
  </rfmt>
  <rfmt sheetId="1" sqref="R2619" start="0" length="0">
    <dxf>
      <font>
        <sz val="10"/>
        <color theme="1"/>
        <name val="Arial"/>
        <scheme val="none"/>
      </font>
      <alignment vertical="top" readingOrder="0"/>
    </dxf>
  </rfmt>
  <rfmt sheetId="1" sqref="S2619" start="0" length="0">
    <dxf>
      <font>
        <sz val="10"/>
        <color theme="1"/>
        <name val="Arial"/>
        <scheme val="none"/>
      </font>
      <alignment vertical="top" readingOrder="0"/>
    </dxf>
  </rfmt>
  <rfmt sheetId="1" sqref="A2619:XFD2619" start="0" length="0">
    <dxf>
      <font>
        <sz val="10"/>
        <color theme="1"/>
        <name val="Arial"/>
        <scheme val="none"/>
      </font>
      <alignment vertical="top" readingOrder="0"/>
    </dxf>
  </rfmt>
  <rfmt sheetId="1" sqref="A2620" start="0" length="0">
    <dxf>
      <font>
        <sz val="10"/>
        <color theme="1"/>
        <name val="Arial"/>
        <scheme val="none"/>
      </font>
      <fill>
        <patternFill patternType="solid">
          <bgColor indexed="47"/>
        </patternFill>
      </fill>
      <alignment horizontal="left" vertical="top" wrapText="1" readingOrder="0"/>
    </dxf>
  </rfmt>
  <rfmt sheetId="1" sqref="B2620" start="0" length="0">
    <dxf>
      <font>
        <sz val="10"/>
        <color theme="1"/>
        <name val="Arial"/>
        <scheme val="none"/>
      </font>
      <fill>
        <patternFill patternType="solid">
          <bgColor indexed="47"/>
        </patternFill>
      </fill>
      <alignment horizontal="left" vertical="top" wrapText="1" readingOrder="0"/>
    </dxf>
  </rfmt>
  <rfmt sheetId="1" sqref="C2620"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20"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20" start="0" length="0">
    <dxf>
      <font>
        <sz val="10"/>
        <color theme="1"/>
        <name val="Arial"/>
        <scheme val="none"/>
      </font>
      <fill>
        <patternFill patternType="solid">
          <bgColor indexed="47"/>
        </patternFill>
      </fill>
      <alignment vertical="top" wrapText="1" readingOrder="0"/>
    </dxf>
  </rfmt>
  <rcc rId="6612" sId="1" odxf="1" dxf="1">
    <nc r="F2620" t="inlineStr">
      <is>
        <t>Physical symptoms relating to cancer/cancer treatment</t>
      </is>
    </nc>
    <odxf>
      <font>
        <strike val="0"/>
        <sz val="10"/>
        <color auto="1"/>
        <name val="Arial"/>
        <scheme val="none"/>
      </font>
      <fill>
        <patternFill patternType="none">
          <bgColor indexed="65"/>
        </patternFill>
      </fill>
      <alignment horizontal="general" vertical="bottom" wrapText="0" readingOrder="0"/>
    </odxf>
    <ndxf>
      <font>
        <strike/>
        <sz val="10"/>
        <color rgb="FFFF0000"/>
        <name val="Arial"/>
        <scheme val="none"/>
      </font>
      <fill>
        <patternFill patternType="solid">
          <bgColor indexed="47"/>
        </patternFill>
      </fill>
      <alignment horizontal="left" vertical="top" wrapText="1" readingOrder="0"/>
    </ndxf>
  </rcc>
  <rfmt sheetId="1" sqref="G2620"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M2620" start="0" length="0">
    <dxf>
      <font>
        <sz val="10"/>
        <color theme="1"/>
        <name val="Arial"/>
        <scheme val="none"/>
      </font>
      <alignment vertical="top" readingOrder="0"/>
    </dxf>
  </rfmt>
  <rfmt sheetId="1" sqref="N2620" start="0" length="0">
    <dxf>
      <font>
        <sz val="10"/>
        <color theme="1"/>
        <name val="Arial"/>
        <scheme val="none"/>
      </font>
      <alignment vertical="top" readingOrder="0"/>
    </dxf>
  </rfmt>
  <rfmt sheetId="1" sqref="O2620" start="0" length="0">
    <dxf>
      <font>
        <sz val="10"/>
        <color theme="1"/>
        <name val="Arial"/>
        <scheme val="none"/>
      </font>
      <alignment vertical="top" readingOrder="0"/>
    </dxf>
  </rfmt>
  <rfmt sheetId="1" sqref="P2620" start="0" length="0">
    <dxf>
      <font>
        <sz val="10"/>
        <color theme="1"/>
        <name val="Arial"/>
        <scheme val="none"/>
      </font>
      <alignment vertical="top" readingOrder="0"/>
    </dxf>
  </rfmt>
  <rfmt sheetId="1" sqref="Q2620" start="0" length="0">
    <dxf>
      <font>
        <sz val="10"/>
        <color theme="1"/>
        <name val="Arial"/>
        <scheme val="none"/>
      </font>
      <alignment vertical="top" readingOrder="0"/>
    </dxf>
  </rfmt>
  <rfmt sheetId="1" sqref="R2620" start="0" length="0">
    <dxf>
      <font>
        <sz val="10"/>
        <color theme="1"/>
        <name val="Arial"/>
        <scheme val="none"/>
      </font>
      <alignment vertical="top" readingOrder="0"/>
    </dxf>
  </rfmt>
  <rfmt sheetId="1" sqref="S2620" start="0" length="0">
    <dxf>
      <font>
        <sz val="10"/>
        <color theme="1"/>
        <name val="Arial"/>
        <scheme val="none"/>
      </font>
      <alignment vertical="top" readingOrder="0"/>
    </dxf>
  </rfmt>
  <rfmt sheetId="1" sqref="A2620:XFD2620" start="0" length="0">
    <dxf>
      <font>
        <sz val="10"/>
        <color theme="1"/>
        <name val="Arial"/>
        <scheme val="none"/>
      </font>
      <alignment vertical="top" readingOrder="0"/>
    </dxf>
  </rfmt>
  <rfmt sheetId="1" sqref="A2621" start="0" length="0">
    <dxf>
      <font>
        <sz val="10"/>
        <color theme="1"/>
        <name val="Arial"/>
        <scheme val="none"/>
      </font>
      <fill>
        <patternFill patternType="solid">
          <bgColor indexed="47"/>
        </patternFill>
      </fill>
      <alignment horizontal="left" vertical="top" wrapText="1" readingOrder="0"/>
    </dxf>
  </rfmt>
  <rfmt sheetId="1" sqref="B2621" start="0" length="0">
    <dxf>
      <font>
        <sz val="10"/>
        <color theme="1"/>
        <name val="Arial"/>
        <scheme val="none"/>
      </font>
      <fill>
        <patternFill patternType="solid">
          <bgColor indexed="47"/>
        </patternFill>
      </fill>
      <alignment horizontal="left" vertical="top" wrapText="1" readingOrder="0"/>
    </dxf>
  </rfmt>
  <rfmt sheetId="1" sqref="C2621"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21"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21"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cc rId="6613" sId="1" odxf="1" dxf="1">
    <nc r="F2621" t="inlineStr">
      <is>
        <t>Symptoms related to cancer diagnosis</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rder>
    </ndxf>
  </rcc>
  <rfmt sheetId="1" sqref="G2621"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M2621" start="0" length="0">
    <dxf>
      <font>
        <sz val="10"/>
        <color theme="1"/>
        <name val="Arial"/>
        <scheme val="none"/>
      </font>
      <alignment vertical="top" readingOrder="0"/>
    </dxf>
  </rfmt>
  <rfmt sheetId="1" sqref="N2621" start="0" length="0">
    <dxf>
      <font>
        <sz val="10"/>
        <color theme="1"/>
        <name val="Arial"/>
        <scheme val="none"/>
      </font>
      <alignment vertical="top" readingOrder="0"/>
    </dxf>
  </rfmt>
  <rfmt sheetId="1" sqref="O2621" start="0" length="0">
    <dxf>
      <font>
        <sz val="10"/>
        <color theme="1"/>
        <name val="Arial"/>
        <scheme val="none"/>
      </font>
      <alignment vertical="top" readingOrder="0"/>
    </dxf>
  </rfmt>
  <rfmt sheetId="1" sqref="P2621" start="0" length="0">
    <dxf>
      <font>
        <sz val="10"/>
        <color theme="1"/>
        <name val="Arial"/>
        <scheme val="none"/>
      </font>
      <alignment vertical="top" readingOrder="0"/>
    </dxf>
  </rfmt>
  <rfmt sheetId="1" sqref="Q2621" start="0" length="0">
    <dxf>
      <font>
        <sz val="10"/>
        <color theme="1"/>
        <name val="Arial"/>
        <scheme val="none"/>
      </font>
      <alignment vertical="top" readingOrder="0"/>
    </dxf>
  </rfmt>
  <rfmt sheetId="1" sqref="R2621" start="0" length="0">
    <dxf>
      <font>
        <sz val="10"/>
        <color theme="1"/>
        <name val="Arial"/>
        <scheme val="none"/>
      </font>
      <alignment vertical="top" readingOrder="0"/>
    </dxf>
  </rfmt>
  <rfmt sheetId="1" sqref="S2621" start="0" length="0">
    <dxf>
      <font>
        <sz val="10"/>
        <color theme="1"/>
        <name val="Arial"/>
        <scheme val="none"/>
      </font>
      <alignment vertical="top" readingOrder="0"/>
    </dxf>
  </rfmt>
  <rfmt sheetId="1" sqref="A2621:XFD2621" start="0" length="0">
    <dxf>
      <font>
        <sz val="10"/>
        <color theme="1"/>
        <name val="Arial"/>
        <scheme val="none"/>
      </font>
      <alignment vertical="top" readingOrder="0"/>
    </dxf>
  </rfmt>
  <rfmt sheetId="1" sqref="A2622" start="0" length="0">
    <dxf>
      <font>
        <sz val="10"/>
        <color theme="1"/>
        <name val="Arial"/>
        <scheme val="none"/>
      </font>
      <fill>
        <patternFill patternType="solid">
          <bgColor indexed="47"/>
        </patternFill>
      </fill>
      <alignment horizontal="left" vertical="top" wrapText="1" readingOrder="0"/>
    </dxf>
  </rfmt>
  <rfmt sheetId="1" sqref="B2622" start="0" length="0">
    <dxf>
      <font>
        <sz val="10"/>
        <color theme="1"/>
        <name val="Arial"/>
        <scheme val="none"/>
      </font>
      <fill>
        <patternFill patternType="solid">
          <bgColor indexed="47"/>
        </patternFill>
      </fill>
      <alignment horizontal="left" vertical="top" wrapText="1" readingOrder="0"/>
    </dxf>
  </rfmt>
  <rfmt sheetId="1" sqref="C2622"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22"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22"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cc rId="6614" sId="1" odxf="1" dxf="1">
    <nc r="F2622" t="inlineStr">
      <is>
        <t>Symptoms of cancer</t>
      </is>
    </nc>
    <odxf>
      <font>
        <b val="0"/>
        <sz val="10"/>
        <color auto="1"/>
        <name val="Arial"/>
        <scheme val="none"/>
      </font>
      <fill>
        <patternFill patternType="none">
          <bgColor indexed="65"/>
        </patternFill>
      </fill>
      <alignment horizontal="general" vertical="bottom" wrapText="0" readingOrder="0"/>
      <border outline="0">
        <left/>
        <right/>
        <top/>
      </border>
    </odxf>
    <ndxf>
      <font>
        <b/>
        <sz val="11"/>
        <color rgb="FFF319C4"/>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rder>
    </ndxf>
  </rcc>
  <rfmt sheetId="1" sqref="G2622"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M2622" start="0" length="0">
    <dxf>
      <font>
        <sz val="10"/>
        <color theme="1"/>
        <name val="Arial"/>
        <scheme val="none"/>
      </font>
      <alignment vertical="top" readingOrder="0"/>
    </dxf>
  </rfmt>
  <rfmt sheetId="1" sqref="N2622" start="0" length="0">
    <dxf>
      <font>
        <sz val="10"/>
        <color theme="1"/>
        <name val="Arial"/>
        <scheme val="none"/>
      </font>
      <alignment vertical="top" readingOrder="0"/>
    </dxf>
  </rfmt>
  <rfmt sheetId="1" sqref="O2622" start="0" length="0">
    <dxf>
      <font>
        <sz val="10"/>
        <color theme="1"/>
        <name val="Arial"/>
        <scheme val="none"/>
      </font>
      <alignment vertical="top" readingOrder="0"/>
    </dxf>
  </rfmt>
  <rfmt sheetId="1" sqref="P2622" start="0" length="0">
    <dxf>
      <font>
        <sz val="10"/>
        <color theme="1"/>
        <name val="Arial"/>
        <scheme val="none"/>
      </font>
      <alignment vertical="top" readingOrder="0"/>
    </dxf>
  </rfmt>
  <rfmt sheetId="1" sqref="Q2622" start="0" length="0">
    <dxf>
      <font>
        <sz val="10"/>
        <color theme="1"/>
        <name val="Arial"/>
        <scheme val="none"/>
      </font>
      <alignment vertical="top" readingOrder="0"/>
    </dxf>
  </rfmt>
  <rfmt sheetId="1" sqref="R2622" start="0" length="0">
    <dxf>
      <font>
        <sz val="10"/>
        <color theme="1"/>
        <name val="Arial"/>
        <scheme val="none"/>
      </font>
      <alignment vertical="top" readingOrder="0"/>
    </dxf>
  </rfmt>
  <rfmt sheetId="1" sqref="S2622" start="0" length="0">
    <dxf>
      <font>
        <sz val="10"/>
        <color theme="1"/>
        <name val="Arial"/>
        <scheme val="none"/>
      </font>
      <alignment vertical="top" readingOrder="0"/>
    </dxf>
  </rfmt>
  <rfmt sheetId="1" sqref="A2622:XFD2622" start="0" length="0">
    <dxf>
      <font>
        <sz val="10"/>
        <color theme="1"/>
        <name val="Arial"/>
        <scheme val="none"/>
      </font>
      <alignment vertical="top" readingOrder="0"/>
    </dxf>
  </rfmt>
  <rfmt sheetId="1" sqref="A2623" start="0" length="0">
    <dxf>
      <font>
        <sz val="10"/>
        <color theme="1"/>
        <name val="Arial"/>
        <scheme val="none"/>
      </font>
      <fill>
        <patternFill patternType="solid">
          <bgColor indexed="47"/>
        </patternFill>
      </fill>
      <alignment horizontal="left" vertical="top" wrapText="1" readingOrder="0"/>
    </dxf>
  </rfmt>
  <rfmt sheetId="1" sqref="B2623" start="0" length="0">
    <dxf>
      <font>
        <sz val="10"/>
        <color theme="1"/>
        <name val="Arial"/>
        <scheme val="none"/>
      </font>
      <fill>
        <patternFill patternType="solid">
          <bgColor indexed="47"/>
        </patternFill>
      </fill>
      <alignment horizontal="left" vertical="top" wrapText="1" readingOrder="0"/>
    </dxf>
  </rfmt>
  <rfmt sheetId="1" sqref="C2623"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23"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23"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cc rId="6615" sId="1" odxf="1" dxf="1">
    <nc r="F2623" t="inlineStr">
      <is>
        <t>Medicines or prescription drugs</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rder>
    </ndxf>
  </rcc>
  <rfmt sheetId="1" sqref="G2623"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M2623" start="0" length="0">
    <dxf>
      <font>
        <sz val="10"/>
        <color theme="1"/>
        <name val="Arial"/>
        <scheme val="none"/>
      </font>
      <alignment vertical="top" readingOrder="0"/>
    </dxf>
  </rfmt>
  <rfmt sheetId="1" sqref="N2623" start="0" length="0">
    <dxf>
      <font>
        <sz val="10"/>
        <color theme="1"/>
        <name val="Arial"/>
        <scheme val="none"/>
      </font>
      <alignment vertical="top" readingOrder="0"/>
    </dxf>
  </rfmt>
  <rfmt sheetId="1" sqref="O2623" start="0" length="0">
    <dxf>
      <font>
        <sz val="10"/>
        <color theme="1"/>
        <name val="Arial"/>
        <scheme val="none"/>
      </font>
      <alignment vertical="top" readingOrder="0"/>
    </dxf>
  </rfmt>
  <rfmt sheetId="1" sqref="P2623" start="0" length="0">
    <dxf>
      <font>
        <sz val="10"/>
        <color theme="1"/>
        <name val="Arial"/>
        <scheme val="none"/>
      </font>
      <alignment vertical="top" readingOrder="0"/>
    </dxf>
  </rfmt>
  <rfmt sheetId="1" sqref="Q2623" start="0" length="0">
    <dxf>
      <font>
        <sz val="10"/>
        <color theme="1"/>
        <name val="Arial"/>
        <scheme val="none"/>
      </font>
      <alignment vertical="top" readingOrder="0"/>
    </dxf>
  </rfmt>
  <rfmt sheetId="1" sqref="R2623" start="0" length="0">
    <dxf>
      <font>
        <sz val="10"/>
        <color theme="1"/>
        <name val="Arial"/>
        <scheme val="none"/>
      </font>
      <alignment vertical="top" readingOrder="0"/>
    </dxf>
  </rfmt>
  <rfmt sheetId="1" sqref="S2623" start="0" length="0">
    <dxf>
      <font>
        <sz val="10"/>
        <color theme="1"/>
        <name val="Arial"/>
        <scheme val="none"/>
      </font>
      <alignment vertical="top" readingOrder="0"/>
    </dxf>
  </rfmt>
  <rfmt sheetId="1" sqref="A2623:XFD2623" start="0" length="0">
    <dxf>
      <font>
        <sz val="10"/>
        <color theme="1"/>
        <name val="Arial"/>
        <scheme val="none"/>
      </font>
      <alignment vertical="top" readingOrder="0"/>
    </dxf>
  </rfmt>
  <rfmt sheetId="1" sqref="A2624" start="0" length="0">
    <dxf>
      <font>
        <sz val="10"/>
        <color theme="1"/>
        <name val="Arial"/>
        <scheme val="none"/>
      </font>
      <fill>
        <patternFill patternType="solid">
          <bgColor indexed="47"/>
        </patternFill>
      </fill>
      <alignment horizontal="left" vertical="top" wrapText="1" readingOrder="0"/>
    </dxf>
  </rfmt>
  <rfmt sheetId="1" sqref="B2624" start="0" length="0">
    <dxf>
      <font>
        <sz val="10"/>
        <color theme="1"/>
        <name val="Arial"/>
        <scheme val="none"/>
      </font>
      <fill>
        <patternFill patternType="solid">
          <bgColor indexed="47"/>
        </patternFill>
      </fill>
      <alignment horizontal="left" vertical="top" wrapText="1" readingOrder="0"/>
    </dxf>
  </rfmt>
  <rfmt sheetId="1" sqref="C2624"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24"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24"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cc rId="6616" sId="1" odxf="1" dxf="1">
    <nc r="F2624" t="inlineStr">
      <is>
        <t>Physicians or cancer specialists</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ttom style="hair">
          <color indexed="64"/>
        </bottom>
      </border>
    </ndxf>
  </rcc>
  <rfmt sheetId="1" sqref="G2624"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M2624" start="0" length="0">
    <dxf>
      <font>
        <sz val="10"/>
        <color theme="1"/>
        <name val="Arial"/>
        <scheme val="none"/>
      </font>
      <alignment vertical="top" readingOrder="0"/>
    </dxf>
  </rfmt>
  <rfmt sheetId="1" sqref="N2624" start="0" length="0">
    <dxf>
      <font>
        <sz val="10"/>
        <color theme="1"/>
        <name val="Arial"/>
        <scheme val="none"/>
      </font>
      <alignment vertical="top" readingOrder="0"/>
    </dxf>
  </rfmt>
  <rfmt sheetId="1" sqref="O2624" start="0" length="0">
    <dxf>
      <font>
        <sz val="10"/>
        <color theme="1"/>
        <name val="Arial"/>
        <scheme val="none"/>
      </font>
      <alignment vertical="top" readingOrder="0"/>
    </dxf>
  </rfmt>
  <rfmt sheetId="1" sqref="P2624" start="0" length="0">
    <dxf>
      <font>
        <sz val="10"/>
        <color theme="1"/>
        <name val="Arial"/>
        <scheme val="none"/>
      </font>
      <alignment vertical="top" readingOrder="0"/>
    </dxf>
  </rfmt>
  <rfmt sheetId="1" sqref="Q2624" start="0" length="0">
    <dxf>
      <font>
        <sz val="10"/>
        <color theme="1"/>
        <name val="Arial"/>
        <scheme val="none"/>
      </font>
      <alignment vertical="top" readingOrder="0"/>
    </dxf>
  </rfmt>
  <rfmt sheetId="1" sqref="R2624" start="0" length="0">
    <dxf>
      <font>
        <sz val="10"/>
        <color theme="1"/>
        <name val="Arial"/>
        <scheme val="none"/>
      </font>
      <alignment vertical="top" readingOrder="0"/>
    </dxf>
  </rfmt>
  <rfmt sheetId="1" sqref="S2624" start="0" length="0">
    <dxf>
      <font>
        <sz val="10"/>
        <color theme="1"/>
        <name val="Arial"/>
        <scheme val="none"/>
      </font>
      <alignment vertical="top" readingOrder="0"/>
    </dxf>
  </rfmt>
  <rfmt sheetId="1" sqref="A2624:XFD2624" start="0" length="0">
    <dxf>
      <font>
        <sz val="10"/>
        <color theme="1"/>
        <name val="Arial"/>
        <scheme val="none"/>
      </font>
      <alignment vertical="top" readingOrder="0"/>
    </dxf>
  </rfmt>
  <rfmt sheetId="1" sqref="A2625" start="0" length="0">
    <dxf>
      <font>
        <sz val="10"/>
        <color theme="1"/>
        <name val="Arial"/>
        <scheme val="none"/>
      </font>
      <fill>
        <patternFill patternType="solid">
          <bgColor indexed="47"/>
        </patternFill>
      </fill>
      <alignment horizontal="left" vertical="top" wrapText="1" readingOrder="0"/>
    </dxf>
  </rfmt>
  <rfmt sheetId="1" sqref="B2625" start="0" length="0">
    <dxf>
      <font>
        <sz val="10"/>
        <color theme="1"/>
        <name val="Arial"/>
        <scheme val="none"/>
      </font>
      <fill>
        <patternFill patternType="solid">
          <bgColor indexed="47"/>
        </patternFill>
      </fill>
      <alignment horizontal="left" vertical="top" wrapText="1" readingOrder="0"/>
    </dxf>
  </rfmt>
  <rfmt sheetId="1" sqref="C2625"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25"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25"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cc rId="6617" sId="1" odxf="1" dxf="1">
    <nc r="F2625" t="inlineStr">
      <is>
        <t>Cancer information to print out for a doctor's visit</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rder>
    </ndxf>
  </rcc>
  <rfmt sheetId="1" sqref="G2625"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M2625" start="0" length="0">
    <dxf>
      <font>
        <sz val="10"/>
        <color theme="1"/>
        <name val="Arial"/>
        <scheme val="none"/>
      </font>
      <alignment vertical="top" readingOrder="0"/>
    </dxf>
  </rfmt>
  <rfmt sheetId="1" sqref="N2625" start="0" length="0">
    <dxf>
      <font>
        <sz val="10"/>
        <color theme="1"/>
        <name val="Arial"/>
        <scheme val="none"/>
      </font>
      <alignment vertical="top" readingOrder="0"/>
    </dxf>
  </rfmt>
  <rfmt sheetId="1" sqref="O2625" start="0" length="0">
    <dxf>
      <font>
        <sz val="10"/>
        <color theme="1"/>
        <name val="Arial"/>
        <scheme val="none"/>
      </font>
      <alignment vertical="top" readingOrder="0"/>
    </dxf>
  </rfmt>
  <rfmt sheetId="1" sqref="P2625" start="0" length="0">
    <dxf>
      <font>
        <sz val="10"/>
        <color theme="1"/>
        <name val="Arial"/>
        <scheme val="none"/>
      </font>
      <alignment vertical="top" readingOrder="0"/>
    </dxf>
  </rfmt>
  <rfmt sheetId="1" sqref="Q2625" start="0" length="0">
    <dxf>
      <font>
        <sz val="10"/>
        <color theme="1"/>
        <name val="Arial"/>
        <scheme val="none"/>
      </font>
      <alignment vertical="top" readingOrder="0"/>
    </dxf>
  </rfmt>
  <rfmt sheetId="1" sqref="R2625" start="0" length="0">
    <dxf>
      <font>
        <sz val="10"/>
        <color theme="1"/>
        <name val="Arial"/>
        <scheme val="none"/>
      </font>
      <alignment vertical="top" readingOrder="0"/>
    </dxf>
  </rfmt>
  <rfmt sheetId="1" sqref="S2625" start="0" length="0">
    <dxf>
      <font>
        <sz val="10"/>
        <color theme="1"/>
        <name val="Arial"/>
        <scheme val="none"/>
      </font>
      <alignment vertical="top" readingOrder="0"/>
    </dxf>
  </rfmt>
  <rfmt sheetId="1" sqref="A2625:XFD2625" start="0" length="0">
    <dxf>
      <font>
        <sz val="10"/>
        <color theme="1"/>
        <name val="Arial"/>
        <scheme val="none"/>
      </font>
      <alignment vertical="top" readingOrder="0"/>
    </dxf>
  </rfmt>
  <rfmt sheetId="1" sqref="A2626" start="0" length="0">
    <dxf>
      <font>
        <sz val="10"/>
        <color theme="1"/>
        <name val="Arial"/>
        <scheme val="none"/>
      </font>
      <fill>
        <patternFill patternType="solid">
          <bgColor indexed="47"/>
        </patternFill>
      </fill>
      <alignment horizontal="left" vertical="top" wrapText="1" readingOrder="0"/>
    </dxf>
  </rfmt>
  <rfmt sheetId="1" sqref="B2626" start="0" length="0">
    <dxf>
      <font>
        <sz val="10"/>
        <color theme="1"/>
        <name val="Arial"/>
        <scheme val="none"/>
      </font>
      <fill>
        <patternFill patternType="solid">
          <bgColor indexed="47"/>
        </patternFill>
      </fill>
      <alignment horizontal="left" vertical="top" wrapText="1" readingOrder="0"/>
    </dxf>
  </rfmt>
  <rfmt sheetId="1" sqref="C2626"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26"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26" start="0" length="0">
    <dxf>
      <font>
        <sz val="10"/>
        <color theme="1"/>
        <name val="Arial"/>
        <scheme val="none"/>
      </font>
      <fill>
        <patternFill patternType="solid">
          <bgColor indexed="47"/>
        </patternFill>
      </fill>
      <alignment vertical="top" wrapText="1" readingOrder="0"/>
    </dxf>
  </rfmt>
  <rcc rId="6618" sId="1" odxf="1" dxf="1">
    <nc r="F2626" t="inlineStr">
      <is>
        <t>Clinical trials</t>
      </is>
    </nc>
    <odxf>
      <font>
        <sz val="10"/>
        <color auto="1"/>
        <name val="Arial"/>
        <scheme val="none"/>
      </font>
      <fill>
        <patternFill patternType="none">
          <bgColor indexed="65"/>
        </patternFill>
      </fill>
      <alignment horizontal="general" vertical="bottom" wrapText="0" readingOrder="0"/>
    </odxf>
    <ndxf>
      <font>
        <sz val="10"/>
        <color theme="1"/>
        <name val="Arial"/>
        <scheme val="none"/>
      </font>
      <fill>
        <patternFill patternType="solid">
          <bgColor indexed="47"/>
        </patternFill>
      </fill>
      <alignment horizontal="left" vertical="top" wrapText="1" readingOrder="0"/>
    </ndxf>
  </rcc>
  <rcc rId="6619" sId="1" odxf="1" dxf="1">
    <nc r="G2626" t="inlineStr">
      <is>
        <t>AB</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ndxf>
  </rcc>
  <rfmt sheetId="1" sqref="M2626" start="0" length="0">
    <dxf>
      <font>
        <sz val="10"/>
        <color theme="1"/>
        <name val="Arial"/>
        <scheme val="none"/>
      </font>
      <alignment vertical="top" readingOrder="0"/>
    </dxf>
  </rfmt>
  <rfmt sheetId="1" sqref="N2626" start="0" length="0">
    <dxf>
      <font>
        <sz val="10"/>
        <color theme="1"/>
        <name val="Arial"/>
        <scheme val="none"/>
      </font>
      <alignment vertical="top" readingOrder="0"/>
    </dxf>
  </rfmt>
  <rfmt sheetId="1" sqref="O2626" start="0" length="0">
    <dxf>
      <font>
        <sz val="10"/>
        <color theme="1"/>
        <name val="Arial"/>
        <scheme val="none"/>
      </font>
      <alignment vertical="top" readingOrder="0"/>
    </dxf>
  </rfmt>
  <rfmt sheetId="1" sqref="P2626" start="0" length="0">
    <dxf>
      <font>
        <sz val="10"/>
        <color theme="1"/>
        <name val="Arial"/>
        <scheme val="none"/>
      </font>
      <alignment vertical="top" readingOrder="0"/>
    </dxf>
  </rfmt>
  <rfmt sheetId="1" sqref="Q2626" start="0" length="0">
    <dxf>
      <font>
        <sz val="10"/>
        <color theme="1"/>
        <name val="Arial"/>
        <scheme val="none"/>
      </font>
      <alignment vertical="top" readingOrder="0"/>
    </dxf>
  </rfmt>
  <rfmt sheetId="1" sqref="R2626" start="0" length="0">
    <dxf>
      <font>
        <sz val="10"/>
        <color theme="1"/>
        <name val="Arial"/>
        <scheme val="none"/>
      </font>
      <alignment vertical="top" readingOrder="0"/>
    </dxf>
  </rfmt>
  <rfmt sheetId="1" sqref="S2626" start="0" length="0">
    <dxf>
      <font>
        <sz val="10"/>
        <color theme="1"/>
        <name val="Arial"/>
        <scheme val="none"/>
      </font>
      <alignment vertical="top" readingOrder="0"/>
    </dxf>
  </rfmt>
  <rfmt sheetId="1" sqref="A2626:XFD2626" start="0" length="0">
    <dxf>
      <font>
        <sz val="10"/>
        <color theme="1"/>
        <name val="Arial"/>
        <scheme val="none"/>
      </font>
      <alignment vertical="top" readingOrder="0"/>
    </dxf>
  </rfmt>
  <rfmt sheetId="1" sqref="A2627" start="0" length="0">
    <dxf>
      <font>
        <sz val="10"/>
        <color theme="1"/>
        <name val="Arial"/>
        <scheme val="none"/>
      </font>
      <fill>
        <patternFill patternType="solid">
          <bgColor indexed="47"/>
        </patternFill>
      </fill>
      <alignment horizontal="left" vertical="top" wrapText="1" readingOrder="0"/>
    </dxf>
  </rfmt>
  <rfmt sheetId="1" sqref="B2627" start="0" length="0">
    <dxf>
      <font>
        <sz val="10"/>
        <color theme="1"/>
        <name val="Arial"/>
        <scheme val="none"/>
      </font>
      <fill>
        <patternFill patternType="solid">
          <bgColor indexed="47"/>
        </patternFill>
      </fill>
      <alignment horizontal="left" vertical="top" wrapText="1" readingOrder="0"/>
    </dxf>
  </rfmt>
  <rfmt sheetId="1" sqref="C2627"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27"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27"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cc rId="6620" sId="1" odxf="1" dxf="1">
    <nc r="F2627" t="inlineStr">
      <is>
        <t>Quitting smoking</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ttom style="hair">
          <color indexed="64"/>
        </bottom>
      </border>
    </ndxf>
  </rcc>
  <rfmt sheetId="1" sqref="G2627"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M2627" start="0" length="0">
    <dxf>
      <font>
        <sz val="10"/>
        <color theme="1"/>
        <name val="Arial"/>
        <scheme val="none"/>
      </font>
      <alignment vertical="top" readingOrder="0"/>
    </dxf>
  </rfmt>
  <rfmt sheetId="1" sqref="N2627" start="0" length="0">
    <dxf>
      <font>
        <sz val="10"/>
        <color theme="1"/>
        <name val="Arial"/>
        <scheme val="none"/>
      </font>
      <alignment vertical="top" readingOrder="0"/>
    </dxf>
  </rfmt>
  <rfmt sheetId="1" sqref="O2627" start="0" length="0">
    <dxf>
      <font>
        <sz val="10"/>
        <color theme="1"/>
        <name val="Arial"/>
        <scheme val="none"/>
      </font>
      <alignment vertical="top" readingOrder="0"/>
    </dxf>
  </rfmt>
  <rfmt sheetId="1" sqref="P2627" start="0" length="0">
    <dxf>
      <font>
        <sz val="10"/>
        <color theme="1"/>
        <name val="Arial"/>
        <scheme val="none"/>
      </font>
      <alignment vertical="top" readingOrder="0"/>
    </dxf>
  </rfmt>
  <rfmt sheetId="1" sqref="Q2627" start="0" length="0">
    <dxf>
      <font>
        <sz val="10"/>
        <color theme="1"/>
        <name val="Arial"/>
        <scheme val="none"/>
      </font>
      <alignment vertical="top" readingOrder="0"/>
    </dxf>
  </rfmt>
  <rfmt sheetId="1" sqref="R2627" start="0" length="0">
    <dxf>
      <font>
        <sz val="10"/>
        <color theme="1"/>
        <name val="Arial"/>
        <scheme val="none"/>
      </font>
      <alignment vertical="top" readingOrder="0"/>
    </dxf>
  </rfmt>
  <rfmt sheetId="1" sqref="S2627" start="0" length="0">
    <dxf>
      <font>
        <sz val="10"/>
        <color theme="1"/>
        <name val="Arial"/>
        <scheme val="none"/>
      </font>
      <alignment vertical="top" readingOrder="0"/>
    </dxf>
  </rfmt>
  <rfmt sheetId="1" sqref="A2627:XFD2627" start="0" length="0">
    <dxf>
      <font>
        <sz val="10"/>
        <color theme="1"/>
        <name val="Arial"/>
        <scheme val="none"/>
      </font>
      <alignment vertical="top" readingOrder="0"/>
    </dxf>
  </rfmt>
  <rfmt sheetId="1" sqref="A2628" start="0" length="0">
    <dxf>
      <font>
        <sz val="10"/>
        <color theme="1"/>
        <name val="Arial"/>
        <scheme val="none"/>
      </font>
      <fill>
        <patternFill patternType="solid">
          <bgColor indexed="47"/>
        </patternFill>
      </fill>
      <alignment horizontal="left" vertical="top" wrapText="1" readingOrder="0"/>
    </dxf>
  </rfmt>
  <rfmt sheetId="1" sqref="B2628" start="0" length="0">
    <dxf>
      <font>
        <sz val="10"/>
        <color theme="1"/>
        <name val="Arial"/>
        <scheme val="none"/>
      </font>
      <fill>
        <patternFill patternType="solid">
          <bgColor indexed="47"/>
        </patternFill>
      </fill>
      <alignment horizontal="left" vertical="top" wrapText="1" readingOrder="0"/>
    </dxf>
  </rfmt>
  <rfmt sheetId="1" sqref="C2628"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28"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28"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cc rId="6621" sId="1" odxf="1" dxf="1">
    <nc r="F2628" t="inlineStr">
      <is>
        <t>News related to cancer</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ttom style="hair">
          <color indexed="64"/>
        </bottom>
      </border>
    </ndxf>
  </rcc>
  <rfmt sheetId="1" sqref="G2628"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M2628" start="0" length="0">
    <dxf>
      <font>
        <sz val="10"/>
        <color theme="1"/>
        <name val="Arial"/>
        <scheme val="none"/>
      </font>
      <alignment vertical="top" readingOrder="0"/>
    </dxf>
  </rfmt>
  <rfmt sheetId="1" sqref="N2628" start="0" length="0">
    <dxf>
      <font>
        <sz val="10"/>
        <color theme="1"/>
        <name val="Arial"/>
        <scheme val="none"/>
      </font>
      <alignment vertical="top" readingOrder="0"/>
    </dxf>
  </rfmt>
  <rfmt sheetId="1" sqref="O2628" start="0" length="0">
    <dxf>
      <font>
        <sz val="10"/>
        <color theme="1"/>
        <name val="Arial"/>
        <scheme val="none"/>
      </font>
      <alignment vertical="top" readingOrder="0"/>
    </dxf>
  </rfmt>
  <rfmt sheetId="1" sqref="P2628" start="0" length="0">
    <dxf>
      <font>
        <sz val="10"/>
        <color theme="1"/>
        <name val="Arial"/>
        <scheme val="none"/>
      </font>
      <alignment vertical="top" readingOrder="0"/>
    </dxf>
  </rfmt>
  <rfmt sheetId="1" sqref="Q2628" start="0" length="0">
    <dxf>
      <font>
        <sz val="10"/>
        <color theme="1"/>
        <name val="Arial"/>
        <scheme val="none"/>
      </font>
      <alignment vertical="top" readingOrder="0"/>
    </dxf>
  </rfmt>
  <rfmt sheetId="1" sqref="R2628" start="0" length="0">
    <dxf>
      <font>
        <sz val="10"/>
        <color theme="1"/>
        <name val="Arial"/>
        <scheme val="none"/>
      </font>
      <alignment vertical="top" readingOrder="0"/>
    </dxf>
  </rfmt>
  <rfmt sheetId="1" sqref="S2628" start="0" length="0">
    <dxf>
      <font>
        <sz val="10"/>
        <color theme="1"/>
        <name val="Arial"/>
        <scheme val="none"/>
      </font>
      <alignment vertical="top" readingOrder="0"/>
    </dxf>
  </rfmt>
  <rfmt sheetId="1" sqref="A2628:XFD2628" start="0" length="0">
    <dxf>
      <font>
        <sz val="10"/>
        <color theme="1"/>
        <name val="Arial"/>
        <scheme val="none"/>
      </font>
      <alignment vertical="top" readingOrder="0"/>
    </dxf>
  </rfmt>
  <rfmt sheetId="1" sqref="A2629" start="0" length="0">
    <dxf>
      <font>
        <sz val="10"/>
        <color theme="1"/>
        <name val="Arial"/>
        <scheme val="none"/>
      </font>
      <fill>
        <patternFill patternType="solid">
          <bgColor indexed="47"/>
        </patternFill>
      </fill>
      <alignment horizontal="left" vertical="top" wrapText="1" readingOrder="0"/>
    </dxf>
  </rfmt>
  <rfmt sheetId="1" sqref="B2629" start="0" length="0">
    <dxf>
      <font>
        <sz val="10"/>
        <color theme="1"/>
        <name val="Arial"/>
        <scheme val="none"/>
      </font>
      <fill>
        <patternFill patternType="solid">
          <bgColor indexed="47"/>
        </patternFill>
      </fill>
      <alignment horizontal="left" vertical="top" wrapText="1" readingOrder="0"/>
    </dxf>
  </rfmt>
  <rfmt sheetId="1" sqref="C2629"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29"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29"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cc rId="6622" sId="1" odxf="1" dxf="1">
    <nc r="F2629" t="inlineStr">
      <is>
        <t>Cancer statistics</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ttom style="hair">
          <color indexed="64"/>
        </bottom>
      </border>
    </ndxf>
  </rcc>
  <rfmt sheetId="1" sqref="G2629"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M2629" start="0" length="0">
    <dxf>
      <font>
        <sz val="10"/>
        <color theme="1"/>
        <name val="Arial"/>
        <scheme val="none"/>
      </font>
      <alignment vertical="top" readingOrder="0"/>
    </dxf>
  </rfmt>
  <rfmt sheetId="1" sqref="N2629" start="0" length="0">
    <dxf>
      <font>
        <sz val="10"/>
        <color theme="1"/>
        <name val="Arial"/>
        <scheme val="none"/>
      </font>
      <alignment vertical="top" readingOrder="0"/>
    </dxf>
  </rfmt>
  <rfmt sheetId="1" sqref="O2629" start="0" length="0">
    <dxf>
      <font>
        <sz val="10"/>
        <color theme="1"/>
        <name val="Arial"/>
        <scheme val="none"/>
      </font>
      <alignment vertical="top" readingOrder="0"/>
    </dxf>
  </rfmt>
  <rfmt sheetId="1" sqref="P2629" start="0" length="0">
    <dxf>
      <font>
        <sz val="10"/>
        <color theme="1"/>
        <name val="Arial"/>
        <scheme val="none"/>
      </font>
      <alignment vertical="top" readingOrder="0"/>
    </dxf>
  </rfmt>
  <rfmt sheetId="1" sqref="Q2629" start="0" length="0">
    <dxf>
      <font>
        <sz val="10"/>
        <color theme="1"/>
        <name val="Arial"/>
        <scheme val="none"/>
      </font>
      <alignment vertical="top" readingOrder="0"/>
    </dxf>
  </rfmt>
  <rfmt sheetId="1" sqref="R2629" start="0" length="0">
    <dxf>
      <font>
        <sz val="10"/>
        <color theme="1"/>
        <name val="Arial"/>
        <scheme val="none"/>
      </font>
      <alignment vertical="top" readingOrder="0"/>
    </dxf>
  </rfmt>
  <rfmt sheetId="1" sqref="S2629" start="0" length="0">
    <dxf>
      <font>
        <sz val="10"/>
        <color theme="1"/>
        <name val="Arial"/>
        <scheme val="none"/>
      </font>
      <alignment vertical="top" readingOrder="0"/>
    </dxf>
  </rfmt>
  <rfmt sheetId="1" sqref="A2629:XFD2629" start="0" length="0">
    <dxf>
      <font>
        <sz val="10"/>
        <color theme="1"/>
        <name val="Arial"/>
        <scheme val="none"/>
      </font>
      <alignment vertical="top" readingOrder="0"/>
    </dxf>
  </rfmt>
  <rfmt sheetId="1" sqref="A2630" start="0" length="0">
    <dxf>
      <font>
        <sz val="10"/>
        <color theme="1"/>
        <name val="Arial"/>
        <scheme val="none"/>
      </font>
      <fill>
        <patternFill patternType="solid">
          <bgColor indexed="47"/>
        </patternFill>
      </fill>
      <alignment horizontal="left" vertical="top" wrapText="1" readingOrder="0"/>
    </dxf>
  </rfmt>
  <rfmt sheetId="1" sqref="B2630" start="0" length="0">
    <dxf>
      <font>
        <sz val="10"/>
        <color theme="1"/>
        <name val="Arial"/>
        <scheme val="none"/>
      </font>
      <fill>
        <patternFill patternType="solid">
          <bgColor indexed="47"/>
        </patternFill>
      </fill>
      <alignment horizontal="left" vertical="top" wrapText="1" readingOrder="0"/>
    </dxf>
  </rfmt>
  <rfmt sheetId="1" sqref="C2630"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30"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30" start="0" length="0">
    <dxf>
      <font>
        <sz val="10"/>
        <color theme="1"/>
        <name val="Arial"/>
        <scheme val="none"/>
      </font>
      <fill>
        <patternFill patternType="solid">
          <bgColor indexed="47"/>
        </patternFill>
      </fill>
      <alignment vertical="top" wrapText="1" readingOrder="0"/>
    </dxf>
  </rfmt>
  <rcc rId="6623" sId="1" odxf="1" dxf="1">
    <nc r="F2630" t="inlineStr">
      <is>
        <t>The National Cancer Institute</t>
      </is>
    </nc>
    <odxf>
      <font>
        <sz val="10"/>
        <color auto="1"/>
        <name val="Arial"/>
        <scheme val="none"/>
      </font>
      <fill>
        <patternFill patternType="none">
          <bgColor indexed="65"/>
        </patternFill>
      </fill>
      <alignment horizontal="general" vertical="bottom" wrapText="0" readingOrder="0"/>
    </odxf>
    <ndxf>
      <font>
        <sz val="10"/>
        <color theme="1"/>
        <name val="Arial"/>
        <scheme val="none"/>
      </font>
      <fill>
        <patternFill patternType="solid">
          <bgColor indexed="47"/>
        </patternFill>
      </fill>
      <alignment horizontal="left" vertical="top" wrapText="1" readingOrder="0"/>
    </ndxf>
  </rcc>
  <rfmt sheetId="1" sqref="G2630"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M2630" start="0" length="0">
    <dxf>
      <font>
        <sz val="10"/>
        <color theme="1"/>
        <name val="Arial"/>
        <scheme val="none"/>
      </font>
      <alignment vertical="top" readingOrder="0"/>
    </dxf>
  </rfmt>
  <rfmt sheetId="1" sqref="N2630" start="0" length="0">
    <dxf>
      <font>
        <sz val="10"/>
        <color theme="1"/>
        <name val="Arial"/>
        <scheme val="none"/>
      </font>
      <alignment vertical="top" readingOrder="0"/>
    </dxf>
  </rfmt>
  <rfmt sheetId="1" sqref="O2630" start="0" length="0">
    <dxf>
      <font>
        <sz val="10"/>
        <color theme="1"/>
        <name val="Arial"/>
        <scheme val="none"/>
      </font>
      <alignment vertical="top" readingOrder="0"/>
    </dxf>
  </rfmt>
  <rfmt sheetId="1" sqref="P2630" start="0" length="0">
    <dxf>
      <font>
        <sz val="10"/>
        <color theme="1"/>
        <name val="Arial"/>
        <scheme val="none"/>
      </font>
      <alignment vertical="top" readingOrder="0"/>
    </dxf>
  </rfmt>
  <rfmt sheetId="1" sqref="Q2630" start="0" length="0">
    <dxf>
      <font>
        <sz val="10"/>
        <color theme="1"/>
        <name val="Arial"/>
        <scheme val="none"/>
      </font>
      <alignment vertical="top" readingOrder="0"/>
    </dxf>
  </rfmt>
  <rfmt sheetId="1" sqref="R2630" start="0" length="0">
    <dxf>
      <font>
        <sz val="10"/>
        <color theme="1"/>
        <name val="Arial"/>
        <scheme val="none"/>
      </font>
      <alignment vertical="top" readingOrder="0"/>
    </dxf>
  </rfmt>
  <rfmt sheetId="1" sqref="S2630" start="0" length="0">
    <dxf>
      <font>
        <sz val="10"/>
        <color theme="1"/>
        <name val="Arial"/>
        <scheme val="none"/>
      </font>
      <alignment vertical="top" readingOrder="0"/>
    </dxf>
  </rfmt>
  <rfmt sheetId="1" sqref="A2630:XFD2630" start="0" length="0">
    <dxf>
      <font>
        <sz val="10"/>
        <color theme="1"/>
        <name val="Arial"/>
        <scheme val="none"/>
      </font>
      <alignment vertical="top" readingOrder="0"/>
    </dxf>
  </rfmt>
  <rfmt sheetId="1" sqref="A2631" start="0" length="0">
    <dxf>
      <font>
        <sz val="10"/>
        <color theme="1"/>
        <name val="Arial"/>
        <scheme val="none"/>
      </font>
      <fill>
        <patternFill patternType="solid">
          <bgColor indexed="47"/>
        </patternFill>
      </fill>
      <alignment horizontal="left" vertical="top" wrapText="1" readingOrder="0"/>
    </dxf>
  </rfmt>
  <rfmt sheetId="1" sqref="B2631" start="0" length="0">
    <dxf>
      <font>
        <sz val="10"/>
        <color theme="1"/>
        <name val="Arial"/>
        <scheme val="none"/>
      </font>
      <fill>
        <patternFill patternType="solid">
          <bgColor indexed="47"/>
        </patternFill>
      </fill>
      <alignment horizontal="left" vertical="top" wrapText="1" readingOrder="0"/>
    </dxf>
  </rfmt>
  <rfmt sheetId="1" sqref="C2631"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31"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31"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cc rId="6624" sId="1" odxf="1" dxf="1">
    <nc r="F2631" t="inlineStr">
      <is>
        <t>Cancer information for a report/paper</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ttom style="hair">
          <color indexed="64"/>
        </bottom>
      </border>
    </ndxf>
  </rcc>
  <rfmt sheetId="1" sqref="G2631"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M2631" start="0" length="0">
    <dxf>
      <font>
        <sz val="10"/>
        <color theme="1"/>
        <name val="Arial"/>
        <scheme val="none"/>
      </font>
      <alignment vertical="top" readingOrder="0"/>
    </dxf>
  </rfmt>
  <rfmt sheetId="1" sqref="N2631" start="0" length="0">
    <dxf>
      <font>
        <sz val="10"/>
        <color theme="1"/>
        <name val="Arial"/>
        <scheme val="none"/>
      </font>
      <alignment vertical="top" readingOrder="0"/>
    </dxf>
  </rfmt>
  <rfmt sheetId="1" sqref="O2631" start="0" length="0">
    <dxf>
      <font>
        <sz val="10"/>
        <color theme="1"/>
        <name val="Arial"/>
        <scheme val="none"/>
      </font>
      <alignment vertical="top" readingOrder="0"/>
    </dxf>
  </rfmt>
  <rfmt sheetId="1" sqref="P2631" start="0" length="0">
    <dxf>
      <font>
        <sz val="10"/>
        <color theme="1"/>
        <name val="Arial"/>
        <scheme val="none"/>
      </font>
      <alignment vertical="top" readingOrder="0"/>
    </dxf>
  </rfmt>
  <rfmt sheetId="1" sqref="Q2631" start="0" length="0">
    <dxf>
      <font>
        <sz val="10"/>
        <color theme="1"/>
        <name val="Arial"/>
        <scheme val="none"/>
      </font>
      <alignment vertical="top" readingOrder="0"/>
    </dxf>
  </rfmt>
  <rfmt sheetId="1" sqref="R2631" start="0" length="0">
    <dxf>
      <font>
        <sz val="10"/>
        <color theme="1"/>
        <name val="Arial"/>
        <scheme val="none"/>
      </font>
      <alignment vertical="top" readingOrder="0"/>
    </dxf>
  </rfmt>
  <rfmt sheetId="1" sqref="S2631" start="0" length="0">
    <dxf>
      <font>
        <sz val="10"/>
        <color theme="1"/>
        <name val="Arial"/>
        <scheme val="none"/>
      </font>
      <alignment vertical="top" readingOrder="0"/>
    </dxf>
  </rfmt>
  <rfmt sheetId="1" sqref="A2631:XFD2631" start="0" length="0">
    <dxf>
      <font>
        <sz val="10"/>
        <color theme="1"/>
        <name val="Arial"/>
        <scheme val="none"/>
      </font>
      <alignment vertical="top" readingOrder="0"/>
    </dxf>
  </rfmt>
  <rfmt sheetId="1" sqref="A2632" start="0" length="0">
    <dxf>
      <font>
        <sz val="10"/>
        <color theme="1"/>
        <name val="Arial"/>
        <scheme val="none"/>
      </font>
      <fill>
        <patternFill patternType="solid">
          <bgColor indexed="47"/>
        </patternFill>
      </fill>
      <alignment horizontal="left" vertical="top" wrapText="1" readingOrder="0"/>
    </dxf>
  </rfmt>
  <rfmt sheetId="1" sqref="B2632" start="0" length="0">
    <dxf>
      <font>
        <sz val="10"/>
        <color theme="1"/>
        <name val="Arial"/>
        <scheme val="none"/>
      </font>
      <fill>
        <patternFill patternType="solid">
          <bgColor indexed="47"/>
        </patternFill>
      </fill>
      <alignment horizontal="left" vertical="top" wrapText="1" readingOrder="0"/>
    </dxf>
  </rfmt>
  <rfmt sheetId="1" sqref="C2632"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32"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32" start="0" length="0">
    <dxf>
      <font>
        <sz val="10"/>
        <color theme="1"/>
        <name val="Arial"/>
        <scheme val="none"/>
      </font>
      <fill>
        <patternFill patternType="solid">
          <bgColor indexed="47"/>
        </patternFill>
      </fill>
      <alignment vertical="top" wrapText="1" readingOrder="0"/>
    </dxf>
  </rfmt>
  <rcc rId="6625" sId="1" odxf="1" dxf="1">
    <nc r="F2632" t="inlineStr">
      <is>
        <t xml:space="preserve">Cancer prognosis </t>
      </is>
    </nc>
    <odxf>
      <font>
        <sz val="10"/>
        <color auto="1"/>
        <name val="Arial"/>
        <scheme val="none"/>
      </font>
      <fill>
        <patternFill patternType="none">
          <bgColor indexed="65"/>
        </patternFill>
      </fill>
      <alignment horizontal="general" vertical="bottom" wrapText="0" readingOrder="0"/>
    </odxf>
    <ndxf>
      <font>
        <sz val="10"/>
        <color theme="1"/>
        <name val="Arial"/>
        <scheme val="none"/>
      </font>
      <fill>
        <patternFill patternType="solid">
          <bgColor indexed="47"/>
        </patternFill>
      </fill>
      <alignment horizontal="left" vertical="top" wrapText="1" readingOrder="0"/>
    </ndxf>
  </rcc>
  <rfmt sheetId="1" sqref="G2632"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M2632" start="0" length="0">
    <dxf>
      <font>
        <sz val="10"/>
        <color theme="1"/>
        <name val="Arial"/>
        <scheme val="none"/>
      </font>
      <alignment vertical="top" readingOrder="0"/>
    </dxf>
  </rfmt>
  <rfmt sheetId="1" sqref="N2632" start="0" length="0">
    <dxf>
      <font>
        <sz val="10"/>
        <color theme="1"/>
        <name val="Arial"/>
        <scheme val="none"/>
      </font>
      <alignment vertical="top" readingOrder="0"/>
    </dxf>
  </rfmt>
  <rfmt sheetId="1" sqref="O2632" start="0" length="0">
    <dxf>
      <font>
        <sz val="10"/>
        <color theme="1"/>
        <name val="Arial"/>
        <scheme val="none"/>
      </font>
      <alignment vertical="top" readingOrder="0"/>
    </dxf>
  </rfmt>
  <rfmt sheetId="1" sqref="P2632" start="0" length="0">
    <dxf>
      <font>
        <sz val="10"/>
        <color theme="1"/>
        <name val="Arial"/>
        <scheme val="none"/>
      </font>
      <alignment vertical="top" readingOrder="0"/>
    </dxf>
  </rfmt>
  <rfmt sheetId="1" sqref="Q2632" start="0" length="0">
    <dxf>
      <font>
        <sz val="10"/>
        <color theme="1"/>
        <name val="Arial"/>
        <scheme val="none"/>
      </font>
      <alignment vertical="top" readingOrder="0"/>
    </dxf>
  </rfmt>
  <rfmt sheetId="1" sqref="R2632" start="0" length="0">
    <dxf>
      <font>
        <sz val="10"/>
        <color theme="1"/>
        <name val="Arial"/>
        <scheme val="none"/>
      </font>
      <alignment vertical="top" readingOrder="0"/>
    </dxf>
  </rfmt>
  <rfmt sheetId="1" sqref="S2632" start="0" length="0">
    <dxf>
      <font>
        <sz val="10"/>
        <color theme="1"/>
        <name val="Arial"/>
        <scheme val="none"/>
      </font>
      <alignment vertical="top" readingOrder="0"/>
    </dxf>
  </rfmt>
  <rfmt sheetId="1" sqref="A2632:XFD2632" start="0" length="0">
    <dxf>
      <font>
        <sz val="10"/>
        <color theme="1"/>
        <name val="Arial"/>
        <scheme val="none"/>
      </font>
      <alignment vertical="top" readingOrder="0"/>
    </dxf>
  </rfmt>
  <rfmt sheetId="1" sqref="A2633" start="0" length="0">
    <dxf>
      <font>
        <sz val="10"/>
        <color theme="1"/>
        <name val="Arial"/>
        <scheme val="none"/>
      </font>
      <fill>
        <patternFill patternType="solid">
          <bgColor indexed="47"/>
        </patternFill>
      </fill>
      <alignment horizontal="left" vertical="top" wrapText="1" readingOrder="0"/>
    </dxf>
  </rfmt>
  <rfmt sheetId="1" sqref="B2633" start="0" length="0">
    <dxf>
      <font>
        <sz val="10"/>
        <color theme="1"/>
        <name val="Arial"/>
        <scheme val="none"/>
      </font>
      <fill>
        <patternFill patternType="solid">
          <bgColor indexed="47"/>
        </patternFill>
      </fill>
      <alignment horizontal="left" vertical="top" wrapText="1" readingOrder="0"/>
    </dxf>
  </rfmt>
  <rfmt sheetId="1" sqref="C2633"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33"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33"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cc rId="6626" sId="1" odxf="1" dxf="1">
    <nc r="F2633" t="inlineStr">
      <is>
        <t>Financial concerns related to cancer</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ttom style="hair">
          <color indexed="64"/>
        </bottom>
      </border>
    </ndxf>
  </rcc>
  <rfmt sheetId="1" sqref="G2633"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M2633" start="0" length="0">
    <dxf>
      <font>
        <sz val="10"/>
        <color theme="1"/>
        <name val="Arial"/>
        <scheme val="none"/>
      </font>
      <alignment vertical="top" readingOrder="0"/>
    </dxf>
  </rfmt>
  <rfmt sheetId="1" sqref="N2633" start="0" length="0">
    <dxf>
      <font>
        <sz val="10"/>
        <color theme="1"/>
        <name val="Arial"/>
        <scheme val="none"/>
      </font>
      <alignment vertical="top" readingOrder="0"/>
    </dxf>
  </rfmt>
  <rfmt sheetId="1" sqref="O2633" start="0" length="0">
    <dxf>
      <font>
        <sz val="10"/>
        <color theme="1"/>
        <name val="Arial"/>
        <scheme val="none"/>
      </font>
      <alignment vertical="top" readingOrder="0"/>
    </dxf>
  </rfmt>
  <rfmt sheetId="1" sqref="P2633" start="0" length="0">
    <dxf>
      <font>
        <sz val="10"/>
        <color theme="1"/>
        <name val="Arial"/>
        <scheme val="none"/>
      </font>
      <alignment vertical="top" readingOrder="0"/>
    </dxf>
  </rfmt>
  <rfmt sheetId="1" sqref="Q2633" start="0" length="0">
    <dxf>
      <font>
        <sz val="10"/>
        <color theme="1"/>
        <name val="Arial"/>
        <scheme val="none"/>
      </font>
      <alignment vertical="top" readingOrder="0"/>
    </dxf>
  </rfmt>
  <rfmt sheetId="1" sqref="R2633" start="0" length="0">
    <dxf>
      <font>
        <sz val="10"/>
        <color theme="1"/>
        <name val="Arial"/>
        <scheme val="none"/>
      </font>
      <alignment vertical="top" readingOrder="0"/>
    </dxf>
  </rfmt>
  <rfmt sheetId="1" sqref="S2633" start="0" length="0">
    <dxf>
      <font>
        <sz val="10"/>
        <color theme="1"/>
        <name val="Arial"/>
        <scheme val="none"/>
      </font>
      <alignment vertical="top" readingOrder="0"/>
    </dxf>
  </rfmt>
  <rfmt sheetId="1" sqref="A2633:XFD2633" start="0" length="0">
    <dxf>
      <font>
        <sz val="10"/>
        <color theme="1"/>
        <name val="Arial"/>
        <scheme val="none"/>
      </font>
      <alignment vertical="top" readingOrder="0"/>
    </dxf>
  </rfmt>
  <rfmt sheetId="1" sqref="A2634" start="0" length="0">
    <dxf>
      <font>
        <sz val="10"/>
        <color theme="1"/>
        <name val="Arial"/>
        <scheme val="none"/>
      </font>
      <fill>
        <patternFill patternType="solid">
          <bgColor indexed="47"/>
        </patternFill>
      </fill>
      <alignment horizontal="left" vertical="top" wrapText="1" readingOrder="0"/>
    </dxf>
  </rfmt>
  <rfmt sheetId="1" sqref="B2634" start="0" length="0">
    <dxf>
      <font>
        <sz val="10"/>
        <color theme="1"/>
        <name val="Arial"/>
        <scheme val="none"/>
      </font>
      <fill>
        <patternFill patternType="solid">
          <bgColor indexed="47"/>
        </patternFill>
      </fill>
      <alignment horizontal="left" vertical="top" wrapText="1" readingOrder="0"/>
    </dxf>
  </rfmt>
  <rfmt sheetId="1" sqref="C2634"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34"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34"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cc rId="6627" sId="1" odxf="1" dxf="1">
    <nc r="F2634" t="inlineStr">
      <is>
        <t>Research funding (grants, contracts, etc.)</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ttom style="hair">
          <color indexed="64"/>
        </bottom>
      </border>
    </ndxf>
  </rcc>
  <rcc rId="6628" sId="1" odxf="1" dxf="1">
    <nc r="G2634" t="inlineStr">
      <is>
        <t>AC</t>
      </is>
    </nc>
    <odxf>
      <font>
        <b val="0"/>
        <sz val="10"/>
        <color auto="1"/>
        <name val="Arial"/>
        <scheme val="none"/>
      </font>
      <fill>
        <patternFill patternType="none">
          <bgColor indexed="65"/>
        </patternFill>
      </fill>
      <alignment horizontal="general" vertical="bottom" wrapText="0" readingOrder="0"/>
    </odxf>
    <ndxf>
      <font>
        <b/>
        <sz val="10"/>
        <color theme="1"/>
        <name val="Arial"/>
        <scheme val="none"/>
      </font>
      <fill>
        <patternFill patternType="solid">
          <bgColor indexed="47"/>
        </patternFill>
      </fill>
      <alignment horizontal="center" vertical="top" wrapText="1" readingOrder="0"/>
    </ndxf>
  </rcc>
  <rfmt sheetId="1" sqref="M2634" start="0" length="0">
    <dxf>
      <font>
        <sz val="10"/>
        <color theme="1"/>
        <name val="Arial"/>
        <scheme val="none"/>
      </font>
      <alignment vertical="top" readingOrder="0"/>
    </dxf>
  </rfmt>
  <rfmt sheetId="1" sqref="N2634" start="0" length="0">
    <dxf>
      <font>
        <sz val="10"/>
        <color theme="1"/>
        <name val="Arial"/>
        <scheme val="none"/>
      </font>
      <alignment vertical="top" readingOrder="0"/>
    </dxf>
  </rfmt>
  <rfmt sheetId="1" sqref="O2634" start="0" length="0">
    <dxf>
      <font>
        <sz val="10"/>
        <color theme="1"/>
        <name val="Arial"/>
        <scheme val="none"/>
      </font>
      <alignment vertical="top" readingOrder="0"/>
    </dxf>
  </rfmt>
  <rfmt sheetId="1" sqref="P2634" start="0" length="0">
    <dxf>
      <font>
        <sz val="10"/>
        <color theme="1"/>
        <name val="Arial"/>
        <scheme val="none"/>
      </font>
      <alignment vertical="top" readingOrder="0"/>
    </dxf>
  </rfmt>
  <rfmt sheetId="1" sqref="Q2634" start="0" length="0">
    <dxf>
      <font>
        <sz val="10"/>
        <color theme="1"/>
        <name val="Arial"/>
        <scheme val="none"/>
      </font>
      <alignment vertical="top" readingOrder="0"/>
    </dxf>
  </rfmt>
  <rfmt sheetId="1" sqref="R2634" start="0" length="0">
    <dxf>
      <font>
        <sz val="10"/>
        <color theme="1"/>
        <name val="Arial"/>
        <scheme val="none"/>
      </font>
      <alignment vertical="top" readingOrder="0"/>
    </dxf>
  </rfmt>
  <rfmt sheetId="1" sqref="S2634" start="0" length="0">
    <dxf>
      <font>
        <sz val="10"/>
        <color theme="1"/>
        <name val="Arial"/>
        <scheme val="none"/>
      </font>
      <alignment vertical="top" readingOrder="0"/>
    </dxf>
  </rfmt>
  <rfmt sheetId="1" sqref="A2634:XFD2634" start="0" length="0">
    <dxf>
      <font>
        <sz val="10"/>
        <color theme="1"/>
        <name val="Arial"/>
        <scheme val="none"/>
      </font>
      <alignment vertical="top" readingOrder="0"/>
    </dxf>
  </rfmt>
  <rfmt sheetId="1" sqref="A2635" start="0" length="0">
    <dxf>
      <font>
        <sz val="10"/>
        <color theme="1"/>
        <name val="Arial"/>
        <scheme val="none"/>
      </font>
      <fill>
        <patternFill patternType="solid">
          <bgColor indexed="47"/>
        </patternFill>
      </fill>
      <alignment horizontal="left" vertical="top" wrapText="1" readingOrder="0"/>
    </dxf>
  </rfmt>
  <rfmt sheetId="1" sqref="B2635" start="0" length="0">
    <dxf>
      <font>
        <sz val="10"/>
        <color theme="1"/>
        <name val="Arial"/>
        <scheme val="none"/>
      </font>
      <fill>
        <patternFill patternType="solid">
          <bgColor indexed="47"/>
        </patternFill>
      </fill>
      <alignment horizontal="left" vertical="top" wrapText="1" readingOrder="0"/>
    </dxf>
  </rfmt>
  <rfmt sheetId="1" sqref="C2635"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35"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35"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cc rId="6629" sId="1" odxf="1" dxf="1">
    <nc r="F2635" t="inlineStr">
      <is>
        <t>Research tools and resources</t>
      </is>
    </nc>
    <odxf>
      <font>
        <sz val="10"/>
        <color auto="1"/>
        <name val="Arial"/>
        <scheme val="none"/>
      </font>
      <fill>
        <patternFill patternType="none">
          <bgColor indexed="65"/>
        </patternFill>
      </fill>
      <alignment horizontal="general" vertical="bottom" wrapText="0" readingOrder="0"/>
      <border outline="0">
        <left/>
        <right/>
        <bottom/>
      </border>
    </odxf>
    <n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ttom style="hair">
          <color indexed="64"/>
        </bottom>
      </border>
    </ndxf>
  </rcc>
  <rcc rId="6630" sId="1" odxf="1" dxf="1">
    <nc r="G2635" t="inlineStr">
      <is>
        <t>AE</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ndxf>
  </rcc>
  <rfmt sheetId="1" sqref="M2635" start="0" length="0">
    <dxf>
      <font>
        <sz val="10"/>
        <color theme="1"/>
        <name val="Arial"/>
        <scheme val="none"/>
      </font>
      <alignment vertical="top" readingOrder="0"/>
    </dxf>
  </rfmt>
  <rfmt sheetId="1" sqref="N2635" start="0" length="0">
    <dxf>
      <font>
        <sz val="10"/>
        <color theme="1"/>
        <name val="Arial"/>
        <scheme val="none"/>
      </font>
      <alignment vertical="top" readingOrder="0"/>
    </dxf>
  </rfmt>
  <rfmt sheetId="1" sqref="O2635" start="0" length="0">
    <dxf>
      <font>
        <sz val="10"/>
        <color theme="1"/>
        <name val="Arial"/>
        <scheme val="none"/>
      </font>
      <alignment vertical="top" readingOrder="0"/>
    </dxf>
  </rfmt>
  <rfmt sheetId="1" sqref="P2635" start="0" length="0">
    <dxf>
      <font>
        <sz val="10"/>
        <color theme="1"/>
        <name val="Arial"/>
        <scheme val="none"/>
      </font>
      <alignment vertical="top" readingOrder="0"/>
    </dxf>
  </rfmt>
  <rfmt sheetId="1" sqref="Q2635" start="0" length="0">
    <dxf>
      <font>
        <sz val="10"/>
        <color theme="1"/>
        <name val="Arial"/>
        <scheme val="none"/>
      </font>
      <alignment vertical="top" readingOrder="0"/>
    </dxf>
  </rfmt>
  <rfmt sheetId="1" sqref="R2635" start="0" length="0">
    <dxf>
      <font>
        <sz val="10"/>
        <color theme="1"/>
        <name val="Arial"/>
        <scheme val="none"/>
      </font>
      <alignment vertical="top" readingOrder="0"/>
    </dxf>
  </rfmt>
  <rfmt sheetId="1" sqref="S2635" start="0" length="0">
    <dxf>
      <font>
        <sz val="10"/>
        <color theme="1"/>
        <name val="Arial"/>
        <scheme val="none"/>
      </font>
      <alignment vertical="top" readingOrder="0"/>
    </dxf>
  </rfmt>
  <rfmt sheetId="1" sqref="A2635:XFD2635" start="0" length="0">
    <dxf>
      <font>
        <sz val="10"/>
        <color theme="1"/>
        <name val="Arial"/>
        <scheme val="none"/>
      </font>
      <alignment vertical="top" readingOrder="0"/>
    </dxf>
  </rfmt>
  <rfmt sheetId="1" sqref="A2636" start="0" length="0">
    <dxf>
      <font>
        <sz val="10"/>
        <color theme="1"/>
        <name val="Arial"/>
        <scheme val="none"/>
      </font>
      <fill>
        <patternFill patternType="solid">
          <bgColor indexed="47"/>
        </patternFill>
      </fill>
      <alignment horizontal="left" vertical="top" wrapText="1" readingOrder="0"/>
    </dxf>
  </rfmt>
  <rfmt sheetId="1" sqref="B2636" start="0" length="0">
    <dxf>
      <font>
        <sz val="10"/>
        <color theme="1"/>
        <name val="Arial"/>
        <scheme val="none"/>
      </font>
      <fill>
        <patternFill patternType="solid">
          <bgColor indexed="47"/>
        </patternFill>
      </fill>
      <alignment horizontal="left" vertical="top" wrapText="1" readingOrder="0"/>
    </dxf>
  </rfmt>
  <rfmt sheetId="1" sqref="C2636"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36"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36"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cc rId="6631" sId="1" odxf="1" dxf="1">
    <nc r="F2636" t="inlineStr">
      <is>
        <t>Research training opportunities</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ttom style="hair">
          <color indexed="64"/>
        </bottom>
      </border>
    </ndxf>
  </rcc>
  <rcc rId="6632" sId="1" odxf="1" dxf="1">
    <nc r="G2636" t="inlineStr">
      <is>
        <t>AG</t>
      </is>
    </nc>
    <odxf>
      <font>
        <b val="0"/>
        <strike val="0"/>
        <sz val="10"/>
        <color auto="1"/>
        <name val="Arial"/>
        <scheme val="none"/>
      </font>
      <fill>
        <patternFill patternType="none">
          <bgColor indexed="65"/>
        </patternFill>
      </fill>
      <alignment horizontal="general" vertical="bottom" wrapText="0" readingOrder="0"/>
      <border outline="0">
        <left/>
        <right/>
      </border>
    </odxf>
    <ndxf>
      <font>
        <b/>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ndxf>
  </rcc>
  <rfmt sheetId="1" sqref="M2636" start="0" length="0">
    <dxf>
      <font>
        <sz val="10"/>
        <color theme="1"/>
        <name val="Arial"/>
        <scheme val="none"/>
      </font>
      <alignment vertical="top" readingOrder="0"/>
    </dxf>
  </rfmt>
  <rfmt sheetId="1" sqref="N2636" start="0" length="0">
    <dxf>
      <font>
        <sz val="10"/>
        <color theme="1"/>
        <name val="Arial"/>
        <scheme val="none"/>
      </font>
      <alignment vertical="top" readingOrder="0"/>
    </dxf>
  </rfmt>
  <rfmt sheetId="1" sqref="O2636" start="0" length="0">
    <dxf>
      <font>
        <sz val="10"/>
        <color theme="1"/>
        <name val="Arial"/>
        <scheme val="none"/>
      </font>
      <alignment vertical="top" readingOrder="0"/>
    </dxf>
  </rfmt>
  <rfmt sheetId="1" sqref="P2636" start="0" length="0">
    <dxf>
      <font>
        <sz val="10"/>
        <color theme="1"/>
        <name val="Arial"/>
        <scheme val="none"/>
      </font>
      <alignment vertical="top" readingOrder="0"/>
    </dxf>
  </rfmt>
  <rfmt sheetId="1" sqref="Q2636" start="0" length="0">
    <dxf>
      <font>
        <sz val="10"/>
        <color theme="1"/>
        <name val="Arial"/>
        <scheme val="none"/>
      </font>
      <alignment vertical="top" readingOrder="0"/>
    </dxf>
  </rfmt>
  <rfmt sheetId="1" sqref="R2636" start="0" length="0">
    <dxf>
      <font>
        <sz val="10"/>
        <color theme="1"/>
        <name val="Arial"/>
        <scheme val="none"/>
      </font>
      <alignment vertical="top" readingOrder="0"/>
    </dxf>
  </rfmt>
  <rfmt sheetId="1" sqref="S2636" start="0" length="0">
    <dxf>
      <font>
        <sz val="10"/>
        <color theme="1"/>
        <name val="Arial"/>
        <scheme val="none"/>
      </font>
      <alignment vertical="top" readingOrder="0"/>
    </dxf>
  </rfmt>
  <rfmt sheetId="1" sqref="A2636:XFD2636" start="0" length="0">
    <dxf>
      <font>
        <sz val="10"/>
        <color theme="1"/>
        <name val="Arial"/>
        <scheme val="none"/>
      </font>
      <alignment vertical="top" readingOrder="0"/>
    </dxf>
  </rfmt>
  <rfmt sheetId="1" sqref="A2637" start="0" length="0">
    <dxf>
      <font>
        <sz val="10"/>
        <color theme="1"/>
        <name val="Arial"/>
        <scheme val="none"/>
      </font>
      <fill>
        <patternFill patternType="solid">
          <bgColor indexed="47"/>
        </patternFill>
      </fill>
      <alignment horizontal="left" vertical="top" wrapText="1" readingOrder="0"/>
    </dxf>
  </rfmt>
  <rfmt sheetId="1" sqref="B2637" start="0" length="0">
    <dxf>
      <font>
        <sz val="10"/>
        <color theme="1"/>
        <name val="Arial"/>
        <scheme val="none"/>
      </font>
      <fill>
        <patternFill patternType="solid">
          <bgColor indexed="47"/>
        </patternFill>
      </fill>
      <alignment horizontal="left" vertical="top" wrapText="1" readingOrder="0"/>
    </dxf>
  </rfmt>
  <rfmt sheetId="1" sqref="C2637"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37"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37" start="0" length="0">
    <dxf>
      <font>
        <sz val="10"/>
        <color theme="1"/>
        <name val="Arial"/>
        <scheme val="none"/>
      </font>
      <fill>
        <patternFill patternType="solid">
          <bgColor indexed="47"/>
        </patternFill>
      </fill>
      <alignment vertical="top" wrapText="1" readingOrder="0"/>
    </dxf>
  </rfmt>
  <rcc rId="6633" sId="1" odxf="1" dxf="1">
    <nc r="F2637" t="inlineStr">
      <is>
        <r>
          <t>Research partnership/</t>
        </r>
        <r>
          <rPr>
            <b/>
            <sz val="10"/>
            <color rgb="FF0070C0"/>
            <rFont val="Arial"/>
            <family val="2"/>
          </rPr>
          <t>business</t>
        </r>
        <r>
          <rPr>
            <sz val="10"/>
            <color theme="1"/>
            <rFont val="Arial"/>
            <family val="2"/>
          </rPr>
          <t xml:space="preserve"> collaboration</t>
        </r>
      </is>
    </nc>
    <odxf>
      <font>
        <sz val="10"/>
        <color auto="1"/>
        <name val="Arial"/>
        <scheme val="none"/>
      </font>
      <fill>
        <patternFill patternType="none">
          <bgColor indexed="65"/>
        </patternFill>
      </fill>
      <alignment horizontal="general" vertical="bottom" wrapText="0" readingOrder="0"/>
    </odxf>
    <ndxf>
      <font>
        <sz val="10"/>
        <color theme="1"/>
        <name val="Arial"/>
        <scheme val="none"/>
      </font>
      <fill>
        <patternFill patternType="solid">
          <bgColor indexed="47"/>
        </patternFill>
      </fill>
      <alignment horizontal="left" vertical="top" wrapText="1" readingOrder="0"/>
    </ndxf>
  </rcc>
  <rfmt sheetId="1" sqref="G2637"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M2637" start="0" length="0">
    <dxf>
      <font>
        <sz val="10"/>
        <color theme="1"/>
        <name val="Arial"/>
        <scheme val="none"/>
      </font>
      <alignment vertical="top" readingOrder="0"/>
    </dxf>
  </rfmt>
  <rfmt sheetId="1" sqref="N2637" start="0" length="0">
    <dxf>
      <font>
        <sz val="10"/>
        <color theme="1"/>
        <name val="Arial"/>
        <scheme val="none"/>
      </font>
      <alignment vertical="top" readingOrder="0"/>
    </dxf>
  </rfmt>
  <rfmt sheetId="1" sqref="O2637" start="0" length="0">
    <dxf>
      <font>
        <sz val="10"/>
        <color theme="1"/>
        <name val="Arial"/>
        <scheme val="none"/>
      </font>
      <alignment vertical="top" readingOrder="0"/>
    </dxf>
  </rfmt>
  <rfmt sheetId="1" sqref="P2637" start="0" length="0">
    <dxf>
      <font>
        <sz val="10"/>
        <color theme="1"/>
        <name val="Arial"/>
        <scheme val="none"/>
      </font>
      <alignment vertical="top" readingOrder="0"/>
    </dxf>
  </rfmt>
  <rfmt sheetId="1" sqref="Q2637" start="0" length="0">
    <dxf>
      <font>
        <sz val="10"/>
        <color theme="1"/>
        <name val="Arial"/>
        <scheme val="none"/>
      </font>
      <alignment vertical="top" readingOrder="0"/>
    </dxf>
  </rfmt>
  <rfmt sheetId="1" sqref="R2637" start="0" length="0">
    <dxf>
      <font>
        <sz val="10"/>
        <color theme="1"/>
        <name val="Arial"/>
        <scheme val="none"/>
      </font>
      <alignment vertical="top" readingOrder="0"/>
    </dxf>
  </rfmt>
  <rfmt sheetId="1" sqref="S2637" start="0" length="0">
    <dxf>
      <font>
        <sz val="10"/>
        <color theme="1"/>
        <name val="Arial"/>
        <scheme val="none"/>
      </font>
      <alignment vertical="top" readingOrder="0"/>
    </dxf>
  </rfmt>
  <rfmt sheetId="1" sqref="A2637:XFD2637" start="0" length="0">
    <dxf>
      <font>
        <sz val="10"/>
        <color theme="1"/>
        <name val="Arial"/>
        <scheme val="none"/>
      </font>
      <alignment vertical="top" readingOrder="0"/>
    </dxf>
  </rfmt>
  <rfmt sheetId="1" sqref="A2638" start="0" length="0">
    <dxf>
      <font>
        <sz val="10"/>
        <color theme="1"/>
        <name val="Arial"/>
        <scheme val="none"/>
      </font>
      <fill>
        <patternFill patternType="solid">
          <bgColor indexed="47"/>
        </patternFill>
      </fill>
      <alignment horizontal="left" vertical="top" wrapText="1" readingOrder="0"/>
    </dxf>
  </rfmt>
  <rfmt sheetId="1" sqref="B2638" start="0" length="0">
    <dxf>
      <font>
        <sz val="10"/>
        <color theme="1"/>
        <name val="Arial"/>
        <scheme val="none"/>
      </font>
      <fill>
        <patternFill patternType="solid">
          <bgColor indexed="47"/>
        </patternFill>
      </fill>
      <alignment horizontal="left" vertical="top" wrapText="1" readingOrder="0"/>
    </dxf>
  </rfmt>
  <rfmt sheetId="1" sqref="C2638"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38"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fmt sheetId="1" sqref="E2638"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rder>
    </dxf>
  </rfmt>
  <rcc rId="6634" sId="1" odxf="1" dxf="1">
    <nc r="F2638" t="inlineStr">
      <is>
        <t>Just browsing for cancer information</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rder>
    </ndxf>
  </rcc>
  <rfmt sheetId="1" sqref="G2638"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M2638" start="0" length="0">
    <dxf>
      <font>
        <sz val="10"/>
        <color theme="1"/>
        <name val="Arial"/>
        <scheme val="none"/>
      </font>
      <alignment vertical="top" readingOrder="0"/>
    </dxf>
  </rfmt>
  <rfmt sheetId="1" sqref="N2638" start="0" length="0">
    <dxf>
      <font>
        <sz val="10"/>
        <color theme="1"/>
        <name val="Arial"/>
        <scheme val="none"/>
      </font>
      <alignment vertical="top" readingOrder="0"/>
    </dxf>
  </rfmt>
  <rfmt sheetId="1" sqref="O2638" start="0" length="0">
    <dxf>
      <font>
        <sz val="10"/>
        <color theme="1"/>
        <name val="Arial"/>
        <scheme val="none"/>
      </font>
      <alignment vertical="top" readingOrder="0"/>
    </dxf>
  </rfmt>
  <rfmt sheetId="1" sqref="P2638" start="0" length="0">
    <dxf>
      <font>
        <sz val="10"/>
        <color theme="1"/>
        <name val="Arial"/>
        <scheme val="none"/>
      </font>
      <alignment vertical="top" readingOrder="0"/>
    </dxf>
  </rfmt>
  <rfmt sheetId="1" sqref="Q2638" start="0" length="0">
    <dxf>
      <font>
        <sz val="10"/>
        <color theme="1"/>
        <name val="Arial"/>
        <scheme val="none"/>
      </font>
      <alignment vertical="top" readingOrder="0"/>
    </dxf>
  </rfmt>
  <rfmt sheetId="1" sqref="R2638" start="0" length="0">
    <dxf>
      <font>
        <sz val="10"/>
        <color theme="1"/>
        <name val="Arial"/>
        <scheme val="none"/>
      </font>
      <alignment vertical="top" readingOrder="0"/>
    </dxf>
  </rfmt>
  <rfmt sheetId="1" sqref="S2638" start="0" length="0">
    <dxf>
      <font>
        <sz val="10"/>
        <color theme="1"/>
        <name val="Arial"/>
        <scheme val="none"/>
      </font>
      <alignment vertical="top" readingOrder="0"/>
    </dxf>
  </rfmt>
  <rfmt sheetId="1" sqref="A2638:XFD2638" start="0" length="0">
    <dxf>
      <font>
        <sz val="10"/>
        <color theme="1"/>
        <name val="Arial"/>
        <scheme val="none"/>
      </font>
      <alignment vertical="top" readingOrder="0"/>
    </dxf>
  </rfmt>
  <rfmt sheetId="1" sqref="A2639" start="0" length="0">
    <dxf>
      <font>
        <sz val="10"/>
        <color theme="1"/>
        <name val="Arial"/>
        <scheme val="none"/>
      </font>
      <fill>
        <patternFill patternType="solid">
          <bgColor indexed="47"/>
        </patternFill>
      </fill>
      <alignment horizontal="left" vertical="top" wrapText="1" readingOrder="0"/>
      <border outline="0">
        <bottom style="thin">
          <color indexed="64"/>
        </bottom>
      </border>
    </dxf>
  </rfmt>
  <rfmt sheetId="1" sqref="B2639" start="0" length="0">
    <dxf>
      <font>
        <sz val="10"/>
        <color theme="1"/>
        <name val="Arial"/>
        <scheme val="none"/>
      </font>
      <fill>
        <patternFill patternType="solid">
          <bgColor indexed="47"/>
        </patternFill>
      </fill>
      <alignment horizontal="left" vertical="top" wrapText="1" readingOrder="0"/>
      <border outline="0">
        <bottom style="thin">
          <color indexed="64"/>
        </bottom>
      </border>
    </dxf>
  </rfmt>
  <rfmt sheetId="1" sqref="C2639"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ttom style="thin">
          <color indexed="64"/>
        </bottom>
      </border>
    </dxf>
  </rfmt>
  <rfmt sheetId="1" sqref="D2639"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ttom style="thin">
          <color indexed="64"/>
        </bottom>
      </border>
    </dxf>
  </rfmt>
  <rfmt sheetId="1" sqref="E2639" start="0" length="0">
    <dxf>
      <font>
        <sz val="10"/>
        <color theme="1"/>
        <name val="Arial"/>
        <scheme val="none"/>
      </font>
      <fill>
        <patternFill patternType="solid">
          <bgColor indexed="47"/>
        </patternFill>
      </fill>
      <alignment vertical="top" wrapText="1" readingOrder="0"/>
      <border outline="0">
        <left style="thin">
          <color indexed="64"/>
        </left>
        <right style="thin">
          <color indexed="64"/>
        </right>
        <bottom style="thin">
          <color indexed="64"/>
        </bottom>
      </border>
    </dxf>
  </rfmt>
  <rcc rId="6635" sId="1" odxf="1" dxf="1">
    <nc r="F2639" t="inlineStr">
      <is>
        <t>Other</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ttom style="thin">
          <color indexed="64"/>
        </bottom>
      </border>
    </ndxf>
  </rcc>
  <rcc rId="6636" sId="1" odxf="1" dxf="1">
    <nc r="G2639" t="inlineStr">
      <is>
        <t>N</t>
      </is>
    </nc>
    <odxf>
      <font>
        <b val="0"/>
        <sz val="10"/>
        <color auto="1"/>
        <name val="Arial"/>
        <scheme val="none"/>
      </font>
      <fill>
        <patternFill patternType="none">
          <bgColor indexed="65"/>
        </patternFill>
      </fill>
      <alignment horizontal="general" vertical="bottom" wrapText="0" readingOrder="0"/>
      <border outline="0">
        <left/>
        <right/>
        <bottom/>
      </border>
    </odxf>
    <n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ttom style="thin">
          <color indexed="64"/>
        </bottom>
      </border>
    </ndxf>
  </rcc>
  <rfmt sheetId="1" sqref="M2639" start="0" length="0">
    <dxf>
      <font>
        <sz val="10"/>
        <color theme="1"/>
        <name val="Arial"/>
        <scheme val="none"/>
      </font>
      <alignment vertical="top" readingOrder="0"/>
    </dxf>
  </rfmt>
  <rfmt sheetId="1" sqref="N2639" start="0" length="0">
    <dxf>
      <font>
        <sz val="10"/>
        <color theme="1"/>
        <name val="Arial"/>
        <scheme val="none"/>
      </font>
      <alignment vertical="top" readingOrder="0"/>
    </dxf>
  </rfmt>
  <rfmt sheetId="1" sqref="O2639" start="0" length="0">
    <dxf>
      <font>
        <sz val="10"/>
        <color theme="1"/>
        <name val="Arial"/>
        <scheme val="none"/>
      </font>
      <alignment vertical="top" readingOrder="0"/>
    </dxf>
  </rfmt>
  <rfmt sheetId="1" sqref="P2639" start="0" length="0">
    <dxf>
      <font>
        <sz val="10"/>
        <color theme="1"/>
        <name val="Arial"/>
        <scheme val="none"/>
      </font>
      <alignment vertical="top" readingOrder="0"/>
    </dxf>
  </rfmt>
  <rfmt sheetId="1" sqref="Q2639" start="0" length="0">
    <dxf>
      <font>
        <sz val="10"/>
        <color theme="1"/>
        <name val="Arial"/>
        <scheme val="none"/>
      </font>
      <alignment vertical="top" readingOrder="0"/>
    </dxf>
  </rfmt>
  <rfmt sheetId="1" sqref="R2639" start="0" length="0">
    <dxf>
      <font>
        <sz val="10"/>
        <color theme="1"/>
        <name val="Arial"/>
        <scheme val="none"/>
      </font>
      <alignment vertical="top" readingOrder="0"/>
    </dxf>
  </rfmt>
  <rfmt sheetId="1" sqref="S2639" start="0" length="0">
    <dxf>
      <font>
        <sz val="10"/>
        <color theme="1"/>
        <name val="Arial"/>
        <scheme val="none"/>
      </font>
      <alignment vertical="top" readingOrder="0"/>
    </dxf>
  </rfmt>
  <rfmt sheetId="1" sqref="A2639:XFD2639" start="0" length="0">
    <dxf>
      <font>
        <sz val="10"/>
        <color theme="1"/>
        <name val="Arial"/>
        <scheme val="none"/>
      </font>
      <alignment vertical="top" readingOrder="0"/>
    </dxf>
  </rfmt>
  <rcc rId="6637" sId="1" odxf="1" dxf="1">
    <nc r="A2640" t="inlineStr">
      <is>
        <t>CWS03655</t>
      </is>
    </nc>
    <odxf>
      <font>
        <sz val="10"/>
        <color auto="1"/>
        <name val="Arial"/>
        <scheme val="none"/>
      </font>
      <fill>
        <patternFill patternType="none">
          <bgColor indexed="65"/>
        </patternFill>
      </fill>
      <alignment horizontal="general" vertical="bottom" wrapText="0" readingOrder="0"/>
      <border outline="0">
        <left/>
        <right/>
      </border>
    </odxf>
    <n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rder>
    </ndxf>
  </rcc>
  <rfmt sheetId="1" sqref="B2640" start="0" length="0">
    <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rder>
    </dxf>
  </rfmt>
  <rcc rId="6638" sId="1" odxf="1" dxf="1">
    <nc r="C2640" t="inlineStr">
      <is>
        <t>AC</t>
      </is>
    </nc>
    <odxf>
      <font>
        <b val="0"/>
        <sz val="10"/>
        <color auto="1"/>
        <name val="Arial"/>
        <scheme val="none"/>
      </font>
      <fill>
        <patternFill patternType="none">
          <bgColor indexed="65"/>
        </patternFill>
      </fill>
      <alignment horizontal="general" vertical="bottom" wrapText="0" readingOrder="0"/>
      <border outline="0">
        <left/>
        <right/>
      </border>
    </odxf>
    <n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ndxf>
  </rcc>
  <rcc rId="6639" sId="1" odxf="1" dxf="1">
    <nc r="D2640" t="inlineStr">
      <is>
        <t>Are you looking for…</t>
      </is>
    </nc>
    <odxf>
      <font>
        <sz val="10"/>
        <color auto="1"/>
        <name val="Arial"/>
        <scheme val="none"/>
      </font>
      <fill>
        <patternFill patternType="none">
          <bgColor indexed="65"/>
        </patternFill>
      </fill>
      <alignment horizontal="general" vertical="bottom" wrapText="0" readingOrder="0"/>
      <border outline="0">
        <left/>
        <right/>
      </border>
    </odxf>
    <n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rder>
    </ndxf>
  </rcc>
  <rfmt sheetId="1" sqref="E2640" start="0" length="0">
    <dxf>
      <font>
        <sz val="10"/>
        <color theme="1"/>
        <name val="Arial"/>
        <scheme val="none"/>
      </font>
      <fill>
        <patternFill patternType="solid">
          <bgColor indexed="47"/>
        </patternFill>
      </fill>
      <alignment horizontal="left" vertical="top" wrapText="1" readingOrder="0"/>
      <border outline="0">
        <right style="thin">
          <color indexed="64"/>
        </right>
      </border>
    </dxf>
  </rfmt>
  <rcc rId="6640" sId="1" odxf="1" dxf="1">
    <nc r="F2640" t="inlineStr">
      <is>
        <t>How to apply for an NCI grant</t>
      </is>
    </nc>
    <odxf>
      <font>
        <sz val="10"/>
        <color auto="1"/>
        <name val="Arial"/>
        <scheme val="none"/>
      </font>
      <fill>
        <patternFill patternType="none">
          <bgColor indexed="65"/>
        </patternFill>
      </fill>
      <alignment horizontal="general" vertical="bottom" wrapText="0" readingOrder="0"/>
      <border outline="0">
        <right/>
        <top/>
      </border>
    </odxf>
    <ndxf>
      <font>
        <sz val="10"/>
        <color theme="1"/>
        <name val="Arial"/>
        <scheme val="none"/>
      </font>
      <fill>
        <patternFill patternType="solid">
          <bgColor indexed="47"/>
        </patternFill>
      </fill>
      <alignment horizontal="left" vertical="top" wrapText="1" readingOrder="0"/>
      <border outline="0">
        <right style="thin">
          <color indexed="64"/>
        </right>
        <top style="thin">
          <color indexed="64"/>
        </top>
      </border>
    </ndxf>
  </rcc>
  <rfmt sheetId="1" sqref="G2640" start="0" length="0">
    <dxf>
      <font>
        <b/>
        <sz val="10"/>
        <color theme="1"/>
        <name val="Arial"/>
        <scheme val="none"/>
      </font>
      <fill>
        <patternFill patternType="solid">
          <bgColor indexed="47"/>
        </patternFill>
      </fill>
      <alignment vertical="top" wrapText="1" readingOrder="0"/>
    </dxf>
  </rfmt>
  <rcc rId="6641" sId="1" odxf="1" dxf="1">
    <nc r="H2640" t="inlineStr">
      <is>
        <t>Radio buttons</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rder>
    </ndxf>
  </rcc>
  <rcc rId="6642" sId="1" odxf="1" dxf="1">
    <nc r="I2640" t="inlineStr">
      <is>
        <t>Single</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rder>
    </ndxf>
  </rcc>
  <rcc rId="6643" sId="1" odxf="1" dxf="1">
    <nc r="J2640" t="inlineStr">
      <is>
        <t>Optional</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rder>
    </ndxf>
  </rcc>
  <rcc rId="6644" sId="1" odxf="1" dxf="1">
    <nc r="K2640" t="inlineStr">
      <is>
        <t>Skip Logic Group</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rder>
    </ndxf>
  </rcc>
  <rcc rId="6645" sId="1" odxf="1" dxf="1">
    <nc r="L2640" t="inlineStr">
      <is>
        <t>Partnership Looking For</t>
      </is>
    </nc>
    <odxf>
      <font>
        <sz val="10"/>
        <color auto="1"/>
        <name val="Arial"/>
        <scheme val="none"/>
      </font>
      <fill>
        <patternFill patternType="none">
          <bgColor indexed="65"/>
        </patternFill>
      </fill>
      <alignment horizontal="general" vertical="bottom" wrapText="0" readingOrder="0"/>
      <border outline="0">
        <left/>
        <right/>
        <top/>
      </border>
    </odxf>
    <ndxf>
      <font>
        <sz val="10"/>
        <color theme="1"/>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rder>
    </ndxf>
  </rcc>
  <rfmt sheetId="1" sqref="M2640" start="0" length="0">
    <dxf>
      <font>
        <sz val="10"/>
        <color theme="1"/>
        <name val="Arial"/>
        <scheme val="none"/>
      </font>
      <alignment vertical="top" readingOrder="0"/>
    </dxf>
  </rfmt>
  <rfmt sheetId="1" sqref="N2640" start="0" length="0">
    <dxf>
      <font>
        <sz val="10"/>
        <color theme="1"/>
        <name val="Arial"/>
        <scheme val="none"/>
      </font>
      <alignment vertical="top" readingOrder="0"/>
    </dxf>
  </rfmt>
  <rfmt sheetId="1" sqref="O2640" start="0" length="0">
    <dxf>
      <font>
        <sz val="10"/>
        <color theme="1"/>
        <name val="Arial"/>
        <scheme val="none"/>
      </font>
      <alignment vertical="top" readingOrder="0"/>
    </dxf>
  </rfmt>
  <rfmt sheetId="1" sqref="P2640" start="0" length="0">
    <dxf>
      <font>
        <sz val="10"/>
        <color theme="1"/>
        <name val="Arial"/>
        <scheme val="none"/>
      </font>
      <alignment vertical="top" readingOrder="0"/>
    </dxf>
  </rfmt>
  <rfmt sheetId="1" sqref="Q2640" start="0" length="0">
    <dxf>
      <font>
        <sz val="10"/>
        <color theme="1"/>
        <name val="Arial"/>
        <scheme val="none"/>
      </font>
      <alignment vertical="top" readingOrder="0"/>
    </dxf>
  </rfmt>
  <rfmt sheetId="1" sqref="R2640" start="0" length="0">
    <dxf>
      <font>
        <sz val="10"/>
        <color theme="1"/>
        <name val="Arial"/>
        <scheme val="none"/>
      </font>
      <alignment vertical="top" readingOrder="0"/>
    </dxf>
  </rfmt>
  <rfmt sheetId="1" sqref="S2640" start="0" length="0">
    <dxf>
      <font>
        <sz val="10"/>
        <color theme="1"/>
        <name val="Arial"/>
        <scheme val="none"/>
      </font>
      <alignment vertical="top" readingOrder="0"/>
    </dxf>
  </rfmt>
  <rfmt sheetId="1" sqref="A2640:XFD2640" start="0" length="0">
    <dxf>
      <font>
        <sz val="10"/>
        <color theme="1"/>
        <name val="Arial"/>
        <scheme val="none"/>
      </font>
      <alignment vertical="top" readingOrder="0"/>
    </dxf>
  </rfmt>
  <rfmt sheetId="1" sqref="A2641" start="0" length="0">
    <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B2641" start="0" length="0">
    <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C2641"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41" start="0" length="0">
    <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E2641" start="0" length="0">
    <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rder>
    </dxf>
  </rfmt>
  <rcc rId="6646" sId="1" odxf="1" dxf="1">
    <nc r="F2641" t="inlineStr">
      <is>
        <t>Current funding opportunities</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ttom style="hair">
          <color indexed="64"/>
        </bottom>
      </border>
    </ndxf>
  </rcc>
  <rfmt sheetId="1" sqref="G2641" start="0" length="0">
    <dxf>
      <font>
        <b/>
        <sz val="10"/>
        <color theme="1"/>
        <name val="Arial"/>
        <scheme val="none"/>
      </font>
      <fill>
        <patternFill patternType="solid">
          <bgColor indexed="47"/>
        </patternFill>
      </fill>
      <alignment vertical="top" wrapText="1" readingOrder="0"/>
    </dxf>
  </rfmt>
  <rfmt sheetId="1" sqref="M2641" start="0" length="0">
    <dxf>
      <font>
        <sz val="10"/>
        <color theme="1"/>
        <name val="Arial"/>
        <scheme val="none"/>
      </font>
      <alignment vertical="top" readingOrder="0"/>
    </dxf>
  </rfmt>
  <rfmt sheetId="1" sqref="N2641" start="0" length="0">
    <dxf>
      <font>
        <sz val="10"/>
        <color theme="1"/>
        <name val="Arial"/>
        <scheme val="none"/>
      </font>
      <alignment vertical="top" readingOrder="0"/>
    </dxf>
  </rfmt>
  <rfmt sheetId="1" sqref="O2641" start="0" length="0">
    <dxf>
      <font>
        <sz val="10"/>
        <color theme="1"/>
        <name val="Arial"/>
        <scheme val="none"/>
      </font>
      <alignment vertical="top" readingOrder="0"/>
    </dxf>
  </rfmt>
  <rfmt sheetId="1" sqref="P2641" start="0" length="0">
    <dxf>
      <font>
        <sz val="10"/>
        <color theme="1"/>
        <name val="Arial"/>
        <scheme val="none"/>
      </font>
      <alignment vertical="top" readingOrder="0"/>
    </dxf>
  </rfmt>
  <rfmt sheetId="1" sqref="Q2641" start="0" length="0">
    <dxf>
      <font>
        <sz val="10"/>
        <color theme="1"/>
        <name val="Arial"/>
        <scheme val="none"/>
      </font>
      <alignment vertical="top" readingOrder="0"/>
    </dxf>
  </rfmt>
  <rfmt sheetId="1" sqref="R2641" start="0" length="0">
    <dxf>
      <font>
        <sz val="10"/>
        <color theme="1"/>
        <name val="Arial"/>
        <scheme val="none"/>
      </font>
      <alignment vertical="top" readingOrder="0"/>
    </dxf>
  </rfmt>
  <rfmt sheetId="1" sqref="S2641" start="0" length="0">
    <dxf>
      <font>
        <sz val="10"/>
        <color theme="1"/>
        <name val="Arial"/>
        <scheme val="none"/>
      </font>
      <alignment vertical="top" readingOrder="0"/>
    </dxf>
  </rfmt>
  <rfmt sheetId="1" sqref="A2641:XFD2641" start="0" length="0">
    <dxf>
      <font>
        <sz val="10"/>
        <color theme="1"/>
        <name val="Arial"/>
        <scheme val="none"/>
      </font>
      <alignment vertical="top" readingOrder="0"/>
    </dxf>
  </rfmt>
  <rfmt sheetId="1" sqref="A2642" start="0" length="0">
    <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B2642" start="0" length="0">
    <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C2642"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42" start="0" length="0">
    <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E2642" start="0" length="0">
    <dxf>
      <font>
        <sz val="10"/>
        <color theme="1"/>
        <name val="Arial"/>
        <scheme val="none"/>
      </font>
      <fill>
        <patternFill patternType="solid">
          <bgColor indexed="47"/>
        </patternFill>
      </fill>
      <alignment horizontal="left" vertical="top" wrapText="1" readingOrder="0"/>
      <border outline="0">
        <right style="thin">
          <color indexed="64"/>
        </right>
      </border>
    </dxf>
  </rfmt>
  <rcc rId="6647" sId="1" odxf="1" dxf="1">
    <nc r="F2642" t="inlineStr">
      <is>
        <t>Training</t>
      </is>
    </nc>
    <odxf>
      <font>
        <b val="0"/>
        <sz val="10"/>
        <color auto="1"/>
        <name val="Arial"/>
        <scheme val="none"/>
      </font>
      <fill>
        <patternFill patternType="none">
          <bgColor indexed="65"/>
        </patternFill>
      </fill>
      <alignment horizontal="general" vertical="bottom" wrapText="0" readingOrder="0"/>
      <border outline="0">
        <left/>
        <right/>
        <top/>
        <bottom/>
      </border>
    </odxf>
    <ndxf>
      <font>
        <b/>
        <sz val="10"/>
        <color rgb="FF0070C0"/>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ttom style="hair">
          <color indexed="64"/>
        </bottom>
      </border>
    </ndxf>
  </rcc>
  <rfmt sheetId="1" sqref="G2642" start="0" length="0">
    <dxf>
      <font>
        <b/>
        <sz val="10"/>
        <color theme="1"/>
        <name val="Arial"/>
        <scheme val="none"/>
      </font>
      <fill>
        <patternFill patternType="solid">
          <bgColor indexed="47"/>
        </patternFill>
      </fill>
      <alignment vertical="top" wrapText="1" readingOrder="0"/>
    </dxf>
  </rfmt>
  <rfmt sheetId="1" sqref="M2642" start="0" length="0">
    <dxf>
      <font>
        <sz val="10"/>
        <color theme="1"/>
        <name val="Arial"/>
        <scheme val="none"/>
      </font>
      <alignment vertical="top" readingOrder="0"/>
    </dxf>
  </rfmt>
  <rfmt sheetId="1" sqref="N2642" start="0" length="0">
    <dxf>
      <font>
        <sz val="10"/>
        <color theme="1"/>
        <name val="Arial"/>
        <scheme val="none"/>
      </font>
      <alignment vertical="top" readingOrder="0"/>
    </dxf>
  </rfmt>
  <rfmt sheetId="1" sqref="O2642" start="0" length="0">
    <dxf>
      <font>
        <sz val="10"/>
        <color theme="1"/>
        <name val="Arial"/>
        <scheme val="none"/>
      </font>
      <alignment vertical="top" readingOrder="0"/>
    </dxf>
  </rfmt>
  <rfmt sheetId="1" sqref="P2642" start="0" length="0">
    <dxf>
      <font>
        <sz val="10"/>
        <color theme="1"/>
        <name val="Arial"/>
        <scheme val="none"/>
      </font>
      <alignment vertical="top" readingOrder="0"/>
    </dxf>
  </rfmt>
  <rfmt sheetId="1" sqref="Q2642" start="0" length="0">
    <dxf>
      <font>
        <sz val="10"/>
        <color theme="1"/>
        <name val="Arial"/>
        <scheme val="none"/>
      </font>
      <alignment vertical="top" readingOrder="0"/>
    </dxf>
  </rfmt>
  <rfmt sheetId="1" sqref="R2642" start="0" length="0">
    <dxf>
      <font>
        <sz val="10"/>
        <color theme="1"/>
        <name val="Arial"/>
        <scheme val="none"/>
      </font>
      <alignment vertical="top" readingOrder="0"/>
    </dxf>
  </rfmt>
  <rfmt sheetId="1" sqref="S2642" start="0" length="0">
    <dxf>
      <font>
        <sz val="10"/>
        <color theme="1"/>
        <name val="Arial"/>
        <scheme val="none"/>
      </font>
      <alignment vertical="top" readingOrder="0"/>
    </dxf>
  </rfmt>
  <rfmt sheetId="1" sqref="A2642:XFD2642" start="0" length="0">
    <dxf>
      <font>
        <sz val="10"/>
        <color theme="1"/>
        <name val="Arial"/>
        <scheme val="none"/>
      </font>
      <alignment vertical="top" readingOrder="0"/>
    </dxf>
  </rfmt>
  <rfmt sheetId="1" sqref="A2643" start="0" length="0">
    <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B2643" start="0" length="0">
    <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C2643"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43" start="0" length="0">
    <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E2643" start="0" length="0">
    <dxf>
      <font>
        <sz val="10"/>
        <color theme="1"/>
        <name val="Arial"/>
        <scheme val="none"/>
      </font>
      <fill>
        <patternFill patternType="solid">
          <bgColor indexed="47"/>
        </patternFill>
      </fill>
      <alignment horizontal="left" vertical="top" wrapText="1" readingOrder="0"/>
      <border outline="0">
        <right style="thin">
          <color indexed="64"/>
        </right>
      </border>
    </dxf>
  </rfmt>
  <rcc rId="6648" sId="1" odxf="1" dxf="1">
    <nc r="F2643" t="inlineStr">
      <is>
        <t>Small Business Innovation Research (SBIR) / Small Business Technology Transfer (STTR)</t>
      </is>
    </nc>
    <odxf>
      <font>
        <sz val="10"/>
        <color auto="1"/>
        <name val="Arial"/>
        <scheme val="none"/>
      </font>
      <fill>
        <patternFill patternType="none">
          <bgColor indexed="65"/>
        </patternFill>
      </fill>
      <alignment horizontal="general" vertical="bottom" wrapText="0" readingOrder="0"/>
      <border outline="0">
        <right/>
      </border>
    </odxf>
    <ndxf>
      <font>
        <sz val="10"/>
        <color theme="1"/>
        <name val="Arial"/>
        <scheme val="none"/>
      </font>
      <fill>
        <patternFill patternType="solid">
          <bgColor indexed="47"/>
        </patternFill>
      </fill>
      <alignment horizontal="left" vertical="top" wrapText="1" readingOrder="0"/>
      <border outline="0">
        <right style="thin">
          <color indexed="64"/>
        </right>
      </border>
    </ndxf>
  </rcc>
  <rfmt sheetId="1" sqref="G2643" start="0" length="0">
    <dxf>
      <font>
        <b/>
        <sz val="10"/>
        <color theme="1"/>
        <name val="Arial"/>
        <scheme val="none"/>
      </font>
      <fill>
        <patternFill patternType="solid">
          <bgColor indexed="47"/>
        </patternFill>
      </fill>
      <alignment vertical="top" wrapText="1" readingOrder="0"/>
    </dxf>
  </rfmt>
  <rfmt sheetId="1" sqref="M2643" start="0" length="0">
    <dxf>
      <font>
        <sz val="10"/>
        <color theme="1"/>
        <name val="Arial"/>
        <scheme val="none"/>
      </font>
      <alignment vertical="top" readingOrder="0"/>
    </dxf>
  </rfmt>
  <rfmt sheetId="1" sqref="N2643" start="0" length="0">
    <dxf>
      <font>
        <sz val="10"/>
        <color theme="1"/>
        <name val="Arial"/>
        <scheme val="none"/>
      </font>
      <alignment vertical="top" readingOrder="0"/>
    </dxf>
  </rfmt>
  <rfmt sheetId="1" sqref="O2643" start="0" length="0">
    <dxf>
      <font>
        <sz val="10"/>
        <color theme="1"/>
        <name val="Arial"/>
        <scheme val="none"/>
      </font>
      <alignment vertical="top" readingOrder="0"/>
    </dxf>
  </rfmt>
  <rfmt sheetId="1" sqref="P2643" start="0" length="0">
    <dxf>
      <font>
        <sz val="10"/>
        <color theme="1"/>
        <name val="Arial"/>
        <scheme val="none"/>
      </font>
      <alignment vertical="top" readingOrder="0"/>
    </dxf>
  </rfmt>
  <rfmt sheetId="1" sqref="Q2643" start="0" length="0">
    <dxf>
      <font>
        <sz val="10"/>
        <color theme="1"/>
        <name val="Arial"/>
        <scheme val="none"/>
      </font>
      <alignment vertical="top" readingOrder="0"/>
    </dxf>
  </rfmt>
  <rfmt sheetId="1" sqref="R2643" start="0" length="0">
    <dxf>
      <font>
        <sz val="10"/>
        <color theme="1"/>
        <name val="Arial"/>
        <scheme val="none"/>
      </font>
      <alignment vertical="top" readingOrder="0"/>
    </dxf>
  </rfmt>
  <rfmt sheetId="1" sqref="S2643" start="0" length="0">
    <dxf>
      <font>
        <sz val="10"/>
        <color theme="1"/>
        <name val="Arial"/>
        <scheme val="none"/>
      </font>
      <alignment vertical="top" readingOrder="0"/>
    </dxf>
  </rfmt>
  <rfmt sheetId="1" sqref="A2643:XFD2643" start="0" length="0">
    <dxf>
      <font>
        <sz val="10"/>
        <color theme="1"/>
        <name val="Arial"/>
        <scheme val="none"/>
      </font>
      <alignment vertical="top" readingOrder="0"/>
    </dxf>
  </rfmt>
  <rfmt sheetId="1" sqref="A2644" start="0" length="0">
    <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B2644" start="0" length="0">
    <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C2644"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44" start="0" length="0">
    <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E2644" start="0" length="0">
    <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rder>
    </dxf>
  </rfmt>
  <rcc rId="6649" sId="1" odxf="1" dxf="1">
    <nc r="F2644" t="inlineStr">
      <is>
        <t>Research renewal</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ttom style="hair">
          <color indexed="64"/>
        </bottom>
      </border>
    </ndxf>
  </rcc>
  <rfmt sheetId="1" sqref="G2644" start="0" length="0">
    <dxf>
      <font>
        <b/>
        <sz val="10"/>
        <color theme="1"/>
        <name val="Arial"/>
        <scheme val="none"/>
      </font>
      <fill>
        <patternFill patternType="solid">
          <bgColor indexed="47"/>
        </patternFill>
      </fill>
      <alignment vertical="top" wrapText="1" readingOrder="0"/>
    </dxf>
  </rfmt>
  <rfmt sheetId="1" sqref="M2644" start="0" length="0">
    <dxf>
      <font>
        <sz val="10"/>
        <color theme="1"/>
        <name val="Arial"/>
        <scheme val="none"/>
      </font>
      <alignment vertical="top" readingOrder="0"/>
    </dxf>
  </rfmt>
  <rfmt sheetId="1" sqref="N2644" start="0" length="0">
    <dxf>
      <font>
        <sz val="10"/>
        <color theme="1"/>
        <name val="Arial"/>
        <scheme val="none"/>
      </font>
      <alignment vertical="top" readingOrder="0"/>
    </dxf>
  </rfmt>
  <rfmt sheetId="1" sqref="O2644" start="0" length="0">
    <dxf>
      <font>
        <sz val="10"/>
        <color theme="1"/>
        <name val="Arial"/>
        <scheme val="none"/>
      </font>
      <alignment vertical="top" readingOrder="0"/>
    </dxf>
  </rfmt>
  <rfmt sheetId="1" sqref="P2644" start="0" length="0">
    <dxf>
      <font>
        <sz val="10"/>
        <color theme="1"/>
        <name val="Arial"/>
        <scheme val="none"/>
      </font>
      <alignment vertical="top" readingOrder="0"/>
    </dxf>
  </rfmt>
  <rfmt sheetId="1" sqref="Q2644" start="0" length="0">
    <dxf>
      <font>
        <sz val="10"/>
        <color theme="1"/>
        <name val="Arial"/>
        <scheme val="none"/>
      </font>
      <alignment vertical="top" readingOrder="0"/>
    </dxf>
  </rfmt>
  <rfmt sheetId="1" sqref="R2644" start="0" length="0">
    <dxf>
      <font>
        <sz val="10"/>
        <color theme="1"/>
        <name val="Arial"/>
        <scheme val="none"/>
      </font>
      <alignment vertical="top" readingOrder="0"/>
    </dxf>
  </rfmt>
  <rfmt sheetId="1" sqref="S2644" start="0" length="0">
    <dxf>
      <font>
        <sz val="10"/>
        <color theme="1"/>
        <name val="Arial"/>
        <scheme val="none"/>
      </font>
      <alignment vertical="top" readingOrder="0"/>
    </dxf>
  </rfmt>
  <rfmt sheetId="1" sqref="A2644:XFD2644" start="0" length="0">
    <dxf>
      <font>
        <sz val="10"/>
        <color theme="1"/>
        <name val="Arial"/>
        <scheme val="none"/>
      </font>
      <alignment vertical="top" readingOrder="0"/>
    </dxf>
  </rfmt>
  <rfmt sheetId="1" sqref="A2645" start="0" length="0">
    <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B2645" start="0" length="0">
    <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C2645"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45" start="0" length="0">
    <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E2645" start="0" length="0">
    <dxf>
      <font>
        <sz val="10"/>
        <color theme="1"/>
        <name val="Arial"/>
        <scheme val="none"/>
      </font>
      <fill>
        <patternFill patternType="solid">
          <bgColor indexed="47"/>
        </patternFill>
      </fill>
      <alignment horizontal="left" vertical="top" wrapText="1" readingOrder="0"/>
      <border outline="0">
        <right style="thin">
          <color indexed="64"/>
        </right>
      </border>
    </dxf>
  </rfmt>
  <rcc rId="6650" sId="1" odxf="1" dxf="1">
    <nc r="F2645" t="inlineStr">
      <is>
        <t>Supplemental funding</t>
      </is>
    </nc>
    <odxf>
      <font>
        <strike val="0"/>
        <sz val="10"/>
        <color auto="1"/>
        <name val="Arial"/>
        <scheme val="none"/>
      </font>
      <fill>
        <patternFill patternType="none">
          <bgColor indexed="65"/>
        </patternFill>
      </fill>
      <alignment horizontal="general" vertical="bottom" wrapText="0" readingOrder="0"/>
      <border outline="0">
        <right/>
      </border>
    </odxf>
    <ndxf>
      <font>
        <strike/>
        <sz val="10"/>
        <color rgb="FFFF0000"/>
        <name val="Arial"/>
        <scheme val="none"/>
      </font>
      <fill>
        <patternFill patternType="solid">
          <bgColor indexed="47"/>
        </patternFill>
      </fill>
      <alignment horizontal="left" vertical="top" wrapText="1" readingOrder="0"/>
      <border outline="0">
        <right style="thin">
          <color indexed="64"/>
        </right>
      </border>
    </ndxf>
  </rcc>
  <rfmt sheetId="1" sqref="G2645" start="0" length="0">
    <dxf>
      <font>
        <b/>
        <sz val="10"/>
        <color theme="1"/>
        <name val="Arial"/>
        <scheme val="none"/>
      </font>
      <fill>
        <patternFill patternType="solid">
          <bgColor indexed="47"/>
        </patternFill>
      </fill>
      <alignment vertical="top" wrapText="1" readingOrder="0"/>
    </dxf>
  </rfmt>
  <rfmt sheetId="1" sqref="M2645" start="0" length="0">
    <dxf>
      <font>
        <sz val="10"/>
        <color theme="1"/>
        <name val="Arial"/>
        <scheme val="none"/>
      </font>
      <alignment vertical="top" readingOrder="0"/>
    </dxf>
  </rfmt>
  <rfmt sheetId="1" sqref="N2645" start="0" length="0">
    <dxf>
      <font>
        <sz val="10"/>
        <color theme="1"/>
        <name val="Arial"/>
        <scheme val="none"/>
      </font>
      <alignment vertical="top" readingOrder="0"/>
    </dxf>
  </rfmt>
  <rfmt sheetId="1" sqref="O2645" start="0" length="0">
    <dxf>
      <font>
        <sz val="10"/>
        <color theme="1"/>
        <name val="Arial"/>
        <scheme val="none"/>
      </font>
      <alignment vertical="top" readingOrder="0"/>
    </dxf>
  </rfmt>
  <rfmt sheetId="1" sqref="P2645" start="0" length="0">
    <dxf>
      <font>
        <sz val="10"/>
        <color theme="1"/>
        <name val="Arial"/>
        <scheme val="none"/>
      </font>
      <alignment vertical="top" readingOrder="0"/>
    </dxf>
  </rfmt>
  <rfmt sheetId="1" sqref="Q2645" start="0" length="0">
    <dxf>
      <font>
        <sz val="10"/>
        <color theme="1"/>
        <name val="Arial"/>
        <scheme val="none"/>
      </font>
      <alignment vertical="top" readingOrder="0"/>
    </dxf>
  </rfmt>
  <rfmt sheetId="1" sqref="R2645" start="0" length="0">
    <dxf>
      <font>
        <sz val="10"/>
        <color theme="1"/>
        <name val="Arial"/>
        <scheme val="none"/>
      </font>
      <alignment vertical="top" readingOrder="0"/>
    </dxf>
  </rfmt>
  <rfmt sheetId="1" sqref="S2645" start="0" length="0">
    <dxf>
      <font>
        <sz val="10"/>
        <color theme="1"/>
        <name val="Arial"/>
        <scheme val="none"/>
      </font>
      <alignment vertical="top" readingOrder="0"/>
    </dxf>
  </rfmt>
  <rfmt sheetId="1" sqref="A2645:XFD2645" start="0" length="0">
    <dxf>
      <font>
        <sz val="10"/>
        <color theme="1"/>
        <name val="Arial"/>
        <scheme val="none"/>
      </font>
      <alignment vertical="top" readingOrder="0"/>
    </dxf>
  </rfmt>
  <rfmt sheetId="1" sqref="A2646" start="0" length="0">
    <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B2646" start="0" length="0">
    <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C2646" start="0" length="0">
    <dxf>
      <font>
        <b/>
        <sz val="10"/>
        <color theme="1"/>
        <name val="Arial"/>
        <scheme val="none"/>
      </font>
      <fill>
        <patternFill patternType="solid">
          <bgColor indexed="47"/>
        </patternFill>
      </fill>
      <alignment horizontal="center" vertical="top" wrapText="1" readingOrder="0"/>
      <border outline="0">
        <left style="thin">
          <color indexed="64"/>
        </left>
        <right style="thin">
          <color indexed="64"/>
        </right>
      </border>
    </dxf>
  </rfmt>
  <rfmt sheetId="1" sqref="D2646" start="0" length="0">
    <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E2646" start="0" length="0">
    <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border>
    </dxf>
  </rfmt>
  <rcc rId="6651" sId="1" odxf="1" dxf="1">
    <nc r="F2646" t="inlineStr">
      <is>
        <t>Other</t>
      </is>
    </nc>
    <odxf>
      <font>
        <sz val="10"/>
        <color auto="1"/>
        <name val="Arial"/>
        <scheme val="none"/>
      </font>
      <fill>
        <patternFill patternType="none">
          <bgColor indexed="65"/>
        </patternFill>
      </fill>
      <alignment horizontal="general" vertical="bottom" wrapText="0" readingOrder="0"/>
      <border outline="0">
        <left/>
        <right/>
        <top/>
        <bottom/>
      </border>
    </odxf>
    <ndxf>
      <font>
        <sz val="10"/>
        <color theme="1"/>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ttom style="thin">
          <color indexed="64"/>
        </bottom>
      </border>
    </ndxf>
  </rcc>
  <rcc rId="6652" sId="1" odxf="1" dxf="1">
    <nc r="G2646" t="inlineStr">
      <is>
        <t>AD</t>
      </is>
    </nc>
    <odxf>
      <font>
        <b val="0"/>
        <sz val="10"/>
        <color auto="1"/>
        <name val="Arial"/>
        <scheme val="none"/>
      </font>
      <fill>
        <patternFill patternType="none">
          <bgColor indexed="65"/>
        </patternFill>
      </fill>
      <alignment horizontal="general" vertical="bottom" wrapText="0" readingOrder="0"/>
    </odxf>
    <ndxf>
      <font>
        <b/>
        <sz val="10"/>
        <color theme="1"/>
        <name val="Arial"/>
        <scheme val="none"/>
      </font>
      <fill>
        <patternFill patternType="solid">
          <bgColor indexed="47"/>
        </patternFill>
      </fill>
      <alignment horizontal="center" vertical="top" wrapText="1" readingOrder="0"/>
    </ndxf>
  </rcc>
  <rfmt sheetId="1" sqref="M2646" start="0" length="0">
    <dxf>
      <font>
        <sz val="10"/>
        <color theme="1"/>
        <name val="Arial"/>
        <scheme val="none"/>
      </font>
      <alignment vertical="top" readingOrder="0"/>
    </dxf>
  </rfmt>
  <rfmt sheetId="1" sqref="N2646" start="0" length="0">
    <dxf>
      <font>
        <sz val="10"/>
        <color theme="1"/>
        <name val="Arial"/>
        <scheme val="none"/>
      </font>
      <alignment vertical="top" readingOrder="0"/>
    </dxf>
  </rfmt>
  <rfmt sheetId="1" sqref="O2646" start="0" length="0">
    <dxf>
      <font>
        <sz val="10"/>
        <color theme="1"/>
        <name val="Arial"/>
        <scheme val="none"/>
      </font>
      <alignment vertical="top" readingOrder="0"/>
    </dxf>
  </rfmt>
  <rfmt sheetId="1" sqref="P2646" start="0" length="0">
    <dxf>
      <font>
        <sz val="10"/>
        <color theme="1"/>
        <name val="Arial"/>
        <scheme val="none"/>
      </font>
      <alignment vertical="top" readingOrder="0"/>
    </dxf>
  </rfmt>
  <rfmt sheetId="1" sqref="Q2646" start="0" length="0">
    <dxf>
      <font>
        <sz val="10"/>
        <color theme="1"/>
        <name val="Arial"/>
        <scheme val="none"/>
      </font>
      <alignment vertical="top" readingOrder="0"/>
    </dxf>
  </rfmt>
  <rfmt sheetId="1" sqref="R2646" start="0" length="0">
    <dxf>
      <font>
        <sz val="10"/>
        <color theme="1"/>
        <name val="Arial"/>
        <scheme val="none"/>
      </font>
      <alignment vertical="top" readingOrder="0"/>
    </dxf>
  </rfmt>
  <rfmt sheetId="1" sqref="S2646" start="0" length="0">
    <dxf>
      <font>
        <sz val="10"/>
        <color theme="1"/>
        <name val="Arial"/>
        <scheme val="none"/>
      </font>
      <alignment vertical="top" readingOrder="0"/>
    </dxf>
  </rfmt>
  <rfmt sheetId="1" sqref="A2646:XFD2646" start="0" length="0">
    <dxf>
      <font>
        <sz val="10"/>
        <color theme="1"/>
        <name val="Arial"/>
        <scheme val="none"/>
      </font>
      <alignment vertical="top" readingOrder="0"/>
    </dxf>
  </rfmt>
  <rcc rId="6653" sId="1" odxf="1" dxf="1">
    <nc r="A2647" t="inlineStr">
      <is>
        <t>CWS03659</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top style="thin">
          <color indexed="64"/>
        </top>
      </border>
    </ndxf>
  </rcc>
  <rfmt sheetId="1" sqref="B2647" start="0" length="0">
    <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top style="thin">
          <color indexed="64"/>
        </top>
      </border>
    </dxf>
  </rfmt>
  <rcc rId="6654" sId="1" odxf="1" dxf="1">
    <nc r="C2647" t="inlineStr">
      <is>
        <t>AG</t>
      </is>
    </nc>
    <odxf>
      <font>
        <b val="0"/>
        <strike val="0"/>
        <sz val="10"/>
        <color auto="1"/>
        <name val="Arial"/>
        <scheme val="none"/>
      </font>
      <fill>
        <patternFill patternType="none">
          <bgColor indexed="65"/>
        </patternFill>
      </fill>
      <alignment horizontal="general" vertical="bottom" wrapText="0" readingOrder="0"/>
      <border outline="0">
        <left/>
        <right/>
        <top/>
      </border>
    </odxf>
    <ndxf>
      <font>
        <b/>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rder>
    </ndxf>
  </rcc>
  <rcc rId="6655" sId="1" odxf="1" dxf="1">
    <nc r="D2647" t="inlineStr">
      <is>
        <t>Are you looking for…</t>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top style="thin">
          <color indexed="64"/>
        </top>
      </border>
    </ndxf>
  </rcc>
  <rfmt sheetId="1" sqref="E2647" start="0" length="0">
    <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top style="thin">
          <color indexed="64"/>
        </top>
      </border>
    </dxf>
  </rfmt>
  <rcc rId="6656" sId="1" odxf="1" dxf="1">
    <nc r="F2647" t="inlineStr">
      <is>
        <t>Individual training/career development</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top style="thin">
          <color indexed="64"/>
        </top>
        <bottom style="hair">
          <color indexed="64"/>
        </bottom>
      </border>
    </ndxf>
  </rcc>
  <rcc rId="6657" sId="1" odxf="1" dxf="1">
    <nc r="G2647" t="inlineStr">
      <is>
        <t>AI</t>
      </is>
    </nc>
    <odxf>
      <font>
        <b val="0"/>
        <strike val="0"/>
        <sz val="10"/>
        <color auto="1"/>
        <name val="Arial"/>
        <scheme val="none"/>
      </font>
      <fill>
        <patternFill patternType="none">
          <bgColor indexed="65"/>
        </patternFill>
      </fill>
      <alignment horizontal="general" vertical="bottom" wrapText="0" readingOrder="0"/>
      <border outline="0">
        <left/>
        <right/>
      </border>
    </odxf>
    <ndxf>
      <font>
        <b/>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ndxf>
  </rcc>
  <rcc rId="6658" sId="1" odxf="1" dxf="1">
    <nc r="H2647" t="inlineStr">
      <is>
        <t>Radio Buttons</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rder>
    </ndxf>
  </rcc>
  <rcc rId="6659" sId="1" odxf="1" dxf="1">
    <nc r="I2647" t="inlineStr">
      <is>
        <t>Single</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rder>
    </ndxf>
  </rcc>
  <rcc rId="6660" sId="1" odxf="1" dxf="1">
    <nc r="J2647" t="inlineStr">
      <is>
        <t>optional</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rder>
    </ndxf>
  </rcc>
  <rcc rId="6661" sId="1" odxf="1" dxf="1">
    <nc r="K2647" t="inlineStr">
      <is>
        <t>Skip Logic Group</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rder>
    </ndxf>
  </rcc>
  <rfmt sheetId="1" sqref="L2647" start="0" length="0">
    <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top style="thin">
          <color indexed="64"/>
        </top>
      </border>
    </dxf>
  </rfmt>
  <rfmt sheetId="1" sqref="M2647" start="0" length="0">
    <dxf>
      <font>
        <strike/>
        <sz val="10"/>
        <color rgb="FFFF0000"/>
        <name val="Arial"/>
        <scheme val="none"/>
      </font>
      <alignment vertical="top" readingOrder="0"/>
    </dxf>
  </rfmt>
  <rfmt sheetId="1" sqref="N2647" start="0" length="0">
    <dxf>
      <font>
        <strike/>
        <sz val="10"/>
        <color rgb="FFFF0000"/>
        <name val="Arial"/>
        <scheme val="none"/>
      </font>
      <alignment vertical="top" readingOrder="0"/>
    </dxf>
  </rfmt>
  <rfmt sheetId="1" sqref="O2647" start="0" length="0">
    <dxf>
      <font>
        <strike/>
        <sz val="10"/>
        <color rgb="FFFF0000"/>
        <name val="Arial"/>
        <scheme val="none"/>
      </font>
      <alignment vertical="top" readingOrder="0"/>
    </dxf>
  </rfmt>
  <rfmt sheetId="1" sqref="P2647" start="0" length="0">
    <dxf>
      <font>
        <strike/>
        <sz val="10"/>
        <color rgb="FFFF0000"/>
        <name val="Arial"/>
        <scheme val="none"/>
      </font>
      <alignment vertical="top" readingOrder="0"/>
    </dxf>
  </rfmt>
  <rfmt sheetId="1" sqref="Q2647" start="0" length="0">
    <dxf>
      <font>
        <strike/>
        <sz val="10"/>
        <color rgb="FFFF0000"/>
        <name val="Arial"/>
        <scheme val="none"/>
      </font>
      <alignment vertical="top" readingOrder="0"/>
    </dxf>
  </rfmt>
  <rfmt sheetId="1" sqref="R2647" start="0" length="0">
    <dxf>
      <font>
        <strike/>
        <sz val="10"/>
        <color rgb="FFFF0000"/>
        <name val="Arial"/>
        <scheme val="none"/>
      </font>
      <alignment vertical="top" readingOrder="0"/>
    </dxf>
  </rfmt>
  <rfmt sheetId="1" sqref="S2647" start="0" length="0">
    <dxf>
      <font>
        <strike/>
        <sz val="10"/>
        <color rgb="FFFF0000"/>
        <name val="Arial"/>
        <scheme val="none"/>
      </font>
      <alignment vertical="top" readingOrder="0"/>
    </dxf>
  </rfmt>
  <rfmt sheetId="1" sqref="A2647:XFD2647" start="0" length="0">
    <dxf>
      <font>
        <strike/>
        <sz val="10"/>
        <color rgb="FFFF0000"/>
        <name val="Arial"/>
        <scheme val="none"/>
      </font>
      <alignment vertical="top" readingOrder="0"/>
    </dxf>
  </rfmt>
  <rfmt sheetId="1" sqref="A2648" start="0" length="0">
    <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B2648" start="0" length="0">
    <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D2648" start="0" length="0">
    <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border>
    </dxf>
  </rfmt>
  <rfmt sheetId="1" sqref="E2648" start="0" length="0">
    <dxf>
      <font>
        <strike/>
        <sz val="10"/>
        <color rgb="FFFF0000"/>
        <name val="Arial"/>
        <scheme val="none"/>
      </font>
      <fill>
        <patternFill patternType="solid">
          <bgColor indexed="47"/>
        </patternFill>
      </fill>
      <alignment vertical="top" wrapText="1" readingOrder="0"/>
      <border outline="0">
        <right style="thin">
          <color indexed="64"/>
        </right>
      </border>
    </dxf>
  </rfmt>
  <rcc rId="6662" sId="1" odxf="1" dxf="1">
    <nc r="F2648" t="inlineStr">
      <is>
        <t>Institutional training (support for large training programs)</t>
      </is>
    </nc>
    <odxf>
      <font>
        <strike val="0"/>
        <sz val="10"/>
        <color auto="1"/>
        <name val="Arial"/>
        <scheme val="none"/>
      </font>
      <fill>
        <patternFill patternType="none">
          <bgColor indexed="65"/>
        </patternFill>
      </fill>
      <alignment horizontal="general" vertical="bottom" wrapText="0" readingOrder="0"/>
      <border outline="0">
        <right/>
      </border>
    </odxf>
    <ndxf>
      <font>
        <strike/>
        <sz val="10"/>
        <color rgb="FFFF0000"/>
        <name val="Arial"/>
        <scheme val="none"/>
      </font>
      <fill>
        <patternFill patternType="solid">
          <bgColor indexed="47"/>
        </patternFill>
      </fill>
      <alignment horizontal="left" vertical="top" wrapText="1" readingOrder="0"/>
      <border outline="0">
        <right style="thin">
          <color indexed="64"/>
        </right>
      </border>
    </ndxf>
  </rcc>
  <rfmt sheetId="1" sqref="G2648" start="0" length="0">
    <dxf>
      <font>
        <b/>
        <strike/>
        <sz val="10"/>
        <color rgb="FFFF0000"/>
        <name val="Arial"/>
        <scheme val="none"/>
      </font>
      <fill>
        <patternFill patternType="solid">
          <bgColor indexed="47"/>
        </patternFill>
      </fill>
      <alignment vertical="top" wrapText="1" readingOrder="0"/>
      <border outline="0">
        <left style="thin">
          <color indexed="64"/>
        </left>
        <right style="thin">
          <color indexed="64"/>
        </right>
      </border>
    </dxf>
  </rfmt>
  <rfmt sheetId="1" sqref="L2648" start="0" length="0">
    <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border>
    </dxf>
  </rfmt>
  <rfmt sheetId="1" sqref="M2648" start="0" length="0">
    <dxf>
      <font>
        <strike/>
        <sz val="10"/>
        <color rgb="FFFF0000"/>
        <name val="Arial"/>
        <scheme val="none"/>
      </font>
      <alignment vertical="top" readingOrder="0"/>
    </dxf>
  </rfmt>
  <rfmt sheetId="1" sqref="N2648" start="0" length="0">
    <dxf>
      <font>
        <strike/>
        <sz val="10"/>
        <color rgb="FFFF0000"/>
        <name val="Arial"/>
        <scheme val="none"/>
      </font>
      <alignment vertical="top" readingOrder="0"/>
    </dxf>
  </rfmt>
  <rfmt sheetId="1" sqref="O2648" start="0" length="0">
    <dxf>
      <font>
        <strike/>
        <sz val="10"/>
        <color rgb="FFFF0000"/>
        <name val="Arial"/>
        <scheme val="none"/>
      </font>
      <alignment vertical="top" readingOrder="0"/>
    </dxf>
  </rfmt>
  <rfmt sheetId="1" sqref="P2648" start="0" length="0">
    <dxf>
      <font>
        <strike/>
        <sz val="10"/>
        <color rgb="FFFF0000"/>
        <name val="Arial"/>
        <scheme val="none"/>
      </font>
      <alignment vertical="top" readingOrder="0"/>
    </dxf>
  </rfmt>
  <rfmt sheetId="1" sqref="Q2648" start="0" length="0">
    <dxf>
      <font>
        <strike/>
        <sz val="10"/>
        <color rgb="FFFF0000"/>
        <name val="Arial"/>
        <scheme val="none"/>
      </font>
      <alignment vertical="top" readingOrder="0"/>
    </dxf>
  </rfmt>
  <rfmt sheetId="1" sqref="R2648" start="0" length="0">
    <dxf>
      <font>
        <strike/>
        <sz val="10"/>
        <color rgb="FFFF0000"/>
        <name val="Arial"/>
        <scheme val="none"/>
      </font>
      <alignment vertical="top" readingOrder="0"/>
    </dxf>
  </rfmt>
  <rfmt sheetId="1" sqref="S2648" start="0" length="0">
    <dxf>
      <font>
        <strike/>
        <sz val="10"/>
        <color rgb="FFFF0000"/>
        <name val="Arial"/>
        <scheme val="none"/>
      </font>
      <alignment vertical="top" readingOrder="0"/>
    </dxf>
  </rfmt>
  <rfmt sheetId="1" sqref="A2648:XFD2648" start="0" length="0">
    <dxf>
      <font>
        <strike/>
        <sz val="10"/>
        <color rgb="FFFF0000"/>
        <name val="Arial"/>
        <scheme val="none"/>
      </font>
      <alignment vertical="top" readingOrder="0"/>
    </dxf>
  </rfmt>
  <rfmt sheetId="1" sqref="A2649" start="0" length="0">
    <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bottom style="thin">
          <color indexed="64"/>
        </bottom>
      </border>
    </dxf>
  </rfmt>
  <rfmt sheetId="1" sqref="B2649" start="0" length="0">
    <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bottom style="thin">
          <color indexed="64"/>
        </bottom>
      </border>
    </dxf>
  </rfmt>
  <rfmt sheetId="1" sqref="D2649" start="0" length="0">
    <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bottom style="thin">
          <color indexed="64"/>
        </bottom>
      </border>
    </dxf>
  </rfmt>
  <rfmt sheetId="1" sqref="E2649" start="0" length="0">
    <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bottom style="thin">
          <color indexed="64"/>
        </bottom>
      </border>
    </dxf>
  </rfmt>
  <rcc rId="6663" sId="1" odxf="1" dxf="1">
    <nc r="F2649" t="inlineStr">
      <is>
        <t xml:space="preserve">Other </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ttom style="thin">
          <color indexed="64"/>
        </bottom>
      </border>
    </ndxf>
  </rcc>
  <rcc rId="6664" sId="1" odxf="1" dxf="1">
    <nc r="G2649" t="inlineStr">
      <is>
        <t>AH</t>
      </is>
    </nc>
    <odxf>
      <font>
        <b val="0"/>
        <strike val="0"/>
        <sz val="10"/>
        <color auto="1"/>
        <name val="Arial"/>
        <scheme val="none"/>
      </font>
      <fill>
        <patternFill patternType="none">
          <bgColor indexed="65"/>
        </patternFill>
      </fill>
      <alignment horizontal="general" vertical="bottom" wrapText="0" readingOrder="0"/>
      <border outline="0">
        <left/>
        <right/>
      </border>
    </odxf>
    <ndxf>
      <font>
        <b/>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rder>
    </ndxf>
  </rcc>
  <rfmt sheetId="1" sqref="L2649" start="0" length="0">
    <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bottom style="thin">
          <color indexed="64"/>
        </bottom>
      </border>
    </dxf>
  </rfmt>
  <rfmt sheetId="1" sqref="M2649" start="0" length="0">
    <dxf>
      <font>
        <strike/>
        <sz val="10"/>
        <color rgb="FFFF0000"/>
        <name val="Arial"/>
        <scheme val="none"/>
      </font>
      <alignment vertical="top" readingOrder="0"/>
    </dxf>
  </rfmt>
  <rfmt sheetId="1" sqref="N2649" start="0" length="0">
    <dxf>
      <font>
        <strike/>
        <sz val="10"/>
        <color rgb="FFFF0000"/>
        <name val="Arial"/>
        <scheme val="none"/>
      </font>
      <alignment vertical="top" readingOrder="0"/>
    </dxf>
  </rfmt>
  <rfmt sheetId="1" sqref="O2649" start="0" length="0">
    <dxf>
      <font>
        <strike/>
        <sz val="10"/>
        <color rgb="FFFF0000"/>
        <name val="Arial"/>
        <scheme val="none"/>
      </font>
      <alignment vertical="top" readingOrder="0"/>
    </dxf>
  </rfmt>
  <rfmt sheetId="1" sqref="P2649" start="0" length="0">
    <dxf>
      <font>
        <strike/>
        <sz val="10"/>
        <color rgb="FFFF0000"/>
        <name val="Arial"/>
        <scheme val="none"/>
      </font>
      <alignment vertical="top" readingOrder="0"/>
    </dxf>
  </rfmt>
  <rfmt sheetId="1" sqref="Q2649" start="0" length="0">
    <dxf>
      <font>
        <strike/>
        <sz val="10"/>
        <color rgb="FFFF0000"/>
        <name val="Arial"/>
        <scheme val="none"/>
      </font>
      <alignment vertical="top" readingOrder="0"/>
    </dxf>
  </rfmt>
  <rfmt sheetId="1" sqref="R2649" start="0" length="0">
    <dxf>
      <font>
        <strike/>
        <sz val="10"/>
        <color rgb="FFFF0000"/>
        <name val="Arial"/>
        <scheme val="none"/>
      </font>
      <alignment vertical="top" readingOrder="0"/>
    </dxf>
  </rfmt>
  <rfmt sheetId="1" sqref="S2649" start="0" length="0">
    <dxf>
      <font>
        <strike/>
        <sz val="10"/>
        <color rgb="FFFF0000"/>
        <name val="Arial"/>
        <scheme val="none"/>
      </font>
      <alignment vertical="top" readingOrder="0"/>
    </dxf>
  </rfmt>
  <rfmt sheetId="1" sqref="A2649:XFD2649" start="0" length="0">
    <dxf>
      <font>
        <strike/>
        <sz val="10"/>
        <color rgb="FFFF0000"/>
        <name val="Arial"/>
        <scheme val="none"/>
      </font>
      <alignment vertical="top" readingOrder="0"/>
    </dxf>
  </rfmt>
  <rcc rId="6665" sId="1" odxf="1" dxf="1">
    <nc r="A2650" t="inlineStr">
      <is>
        <t>CWS03660</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top style="thin">
          <color indexed="64"/>
        </top>
      </border>
    </ndxf>
  </rcc>
  <rfmt sheetId="1" sqref="B2650" start="0" length="0">
    <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top style="thin">
          <color indexed="64"/>
        </top>
      </border>
    </dxf>
  </rfmt>
  <rcc rId="6666" sId="1" odxf="1" dxf="1">
    <nc r="C2650" t="inlineStr">
      <is>
        <t>AH</t>
      </is>
    </nc>
    <odxf>
      <font>
        <b val="0"/>
        <strike val="0"/>
        <sz val="10"/>
        <color auto="1"/>
        <name val="Arial"/>
        <scheme val="none"/>
      </font>
      <fill>
        <patternFill patternType="none">
          <bgColor indexed="65"/>
        </patternFill>
      </fill>
      <alignment horizontal="general" vertical="bottom" wrapText="0" readingOrder="0"/>
      <border outline="0">
        <left/>
        <right/>
        <top/>
      </border>
    </odxf>
    <ndxf>
      <font>
        <b/>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rder>
    </ndxf>
  </rcc>
  <rcc rId="6667" sId="1" odxf="1" dxf="1">
    <nc r="D2650" t="inlineStr">
      <is>
        <t xml:space="preserve">Please specify what other research training opportunities information you were looking for. </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top style="thin">
          <color indexed="64"/>
        </top>
        <bottom style="thin">
          <color indexed="64"/>
        </bottom>
      </border>
    </ndxf>
  </rcc>
  <rfmt sheetId="1" sqref="E2650" start="0" length="0">
    <dxf>
      <font>
        <strike/>
        <sz val="10"/>
        <color rgb="FFFF0000"/>
        <name val="Arial"/>
        <scheme val="none"/>
      </font>
      <fill>
        <patternFill patternType="solid">
          <bgColor indexed="47"/>
        </patternFill>
      </fill>
      <alignment horizontal="left" vertical="top" wrapText="1" readingOrder="0"/>
      <border outline="0">
        <right style="thin">
          <color indexed="64"/>
        </right>
        <top style="thin">
          <color indexed="64"/>
        </top>
        <bottom style="thin">
          <color indexed="64"/>
        </bottom>
      </border>
    </dxf>
  </rfmt>
  <rfmt sheetId="1" sqref="F2650" start="0" length="0">
    <dxf>
      <font>
        <strike/>
        <sz val="10"/>
        <color rgb="FFFF0000"/>
        <name val="Arial"/>
        <scheme val="none"/>
      </font>
      <fill>
        <patternFill patternType="solid">
          <bgColor indexed="47"/>
        </patternFill>
      </fill>
      <alignment horizontal="left" vertical="top" wrapText="1" readingOrder="0"/>
      <border outline="0">
        <right style="thin">
          <color indexed="64"/>
        </right>
        <top style="thin">
          <color indexed="64"/>
        </top>
        <bottom style="thin">
          <color indexed="64"/>
        </bottom>
      </border>
    </dxf>
  </rfmt>
  <rfmt sheetId="1" sqref="G2650" start="0" length="0">
    <dxf>
      <font>
        <b/>
        <strike/>
        <sz val="10"/>
        <color rgb="FFFF0000"/>
        <name val="Arial"/>
        <scheme val="none"/>
      </font>
      <fill>
        <patternFill patternType="solid">
          <bgColor indexed="47"/>
        </patternFill>
      </fill>
      <alignment vertical="top" wrapText="1" readingOrder="0"/>
      <border outline="0">
        <left style="thin">
          <color indexed="64"/>
        </left>
        <right style="thin">
          <color indexed="64"/>
        </right>
        <top style="thin">
          <color indexed="64"/>
        </top>
      </border>
    </dxf>
  </rfmt>
  <rcc rId="6668" sId="1" odxf="1" dxf="1">
    <nc r="H2650" t="inlineStr">
      <is>
        <t>Text field,  &lt;100 char</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ttom style="thin">
          <color indexed="64"/>
        </bottom>
      </border>
    </ndxf>
  </rcc>
  <rcc rId="6669" sId="1" odxf="1" dxf="1">
    <nc r="I2650" t="inlineStr">
      <is>
        <t>Single</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ttom style="thin">
          <color indexed="64"/>
        </bottom>
      </border>
    </ndxf>
  </rcc>
  <rcc rId="6670" sId="1" odxf="1" dxf="1">
    <nc r="J2650" t="inlineStr">
      <is>
        <t>Optional</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ttom style="thin">
          <color indexed="64"/>
        </bottom>
      </border>
    </ndxf>
  </rcc>
  <rcc rId="6671" sId="1" odxf="1" dxf="1">
    <nc r="K2650" t="inlineStr">
      <is>
        <t xml:space="preserve">
SKIP LOGIC GROUP</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L2650" start="0" length="0">
    <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border>
    </dxf>
  </rfmt>
  <rfmt sheetId="1" sqref="M2650" start="0" length="0">
    <dxf>
      <font>
        <strike/>
        <sz val="10"/>
        <color rgb="FFFF0000"/>
        <name val="Arial"/>
        <scheme val="none"/>
      </font>
      <alignment vertical="top" readingOrder="0"/>
    </dxf>
  </rfmt>
  <rfmt sheetId="1" sqref="N2650" start="0" length="0">
    <dxf>
      <font>
        <strike/>
        <sz val="10"/>
        <color rgb="FFFF0000"/>
        <name val="Arial"/>
        <scheme val="none"/>
      </font>
      <alignment vertical="top" readingOrder="0"/>
    </dxf>
  </rfmt>
  <rfmt sheetId="1" sqref="O2650" start="0" length="0">
    <dxf>
      <font>
        <strike/>
        <sz val="10"/>
        <color rgb="FFFF0000"/>
        <name val="Arial"/>
        <scheme val="none"/>
      </font>
      <alignment vertical="top" readingOrder="0"/>
    </dxf>
  </rfmt>
  <rfmt sheetId="1" sqref="P2650" start="0" length="0">
    <dxf>
      <font>
        <strike/>
        <sz val="10"/>
        <color rgb="FFFF0000"/>
        <name val="Arial"/>
        <scheme val="none"/>
      </font>
      <alignment vertical="top" readingOrder="0"/>
    </dxf>
  </rfmt>
  <rfmt sheetId="1" sqref="Q2650" start="0" length="0">
    <dxf>
      <font>
        <strike/>
        <sz val="10"/>
        <color rgb="FFFF0000"/>
        <name val="Arial"/>
        <scheme val="none"/>
      </font>
      <alignment vertical="top" readingOrder="0"/>
    </dxf>
  </rfmt>
  <rfmt sheetId="1" sqref="R2650" start="0" length="0">
    <dxf>
      <font>
        <strike/>
        <sz val="10"/>
        <color rgb="FFFF0000"/>
        <name val="Arial"/>
        <scheme val="none"/>
      </font>
      <alignment vertical="top" readingOrder="0"/>
    </dxf>
  </rfmt>
  <rfmt sheetId="1" sqref="S2650" start="0" length="0">
    <dxf>
      <font>
        <strike/>
        <sz val="10"/>
        <color rgb="FFFF0000"/>
        <name val="Arial"/>
        <scheme val="none"/>
      </font>
      <alignment vertical="top" readingOrder="0"/>
    </dxf>
  </rfmt>
  <rfmt sheetId="1" sqref="A2650:XFD2650" start="0" length="0">
    <dxf>
      <font>
        <strike/>
        <sz val="10"/>
        <color rgb="FFFF0000"/>
        <name val="Arial"/>
        <scheme val="none"/>
      </font>
      <alignment vertical="top" readingOrder="0"/>
    </dxf>
  </rfmt>
  <rcc rId="6672" sId="1" odxf="1" dxf="1">
    <nc r="A2651" t="inlineStr">
      <is>
        <t>CWS03661</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top style="thin">
          <color indexed="64"/>
        </top>
      </border>
    </ndxf>
  </rcc>
  <rfmt sheetId="1" sqref="B2651" start="0" length="0">
    <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top style="thin">
          <color indexed="64"/>
        </top>
      </border>
    </dxf>
  </rfmt>
  <rcc rId="6673" sId="1" odxf="1" dxf="1">
    <nc r="C2651" t="inlineStr">
      <is>
        <t>AI</t>
      </is>
    </nc>
    <odxf>
      <font>
        <b val="0"/>
        <strike val="0"/>
        <sz val="10"/>
        <color auto="1"/>
        <name val="Arial"/>
        <scheme val="none"/>
      </font>
      <fill>
        <patternFill patternType="none">
          <bgColor indexed="65"/>
        </patternFill>
      </fill>
      <alignment horizontal="general" vertical="bottom" wrapText="0" readingOrder="0"/>
      <border outline="0">
        <left/>
        <right/>
        <top/>
      </border>
    </odxf>
    <ndxf>
      <font>
        <b/>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rder>
    </ndxf>
  </rcc>
  <rcc rId="6674" sId="1" odxf="1" dxf="1">
    <nc r="D2651" t="inlineStr">
      <is>
        <t>Are you interested in…</t>
      </is>
    </nc>
    <odxf>
      <font>
        <strike val="0"/>
        <sz val="10"/>
        <color auto="1"/>
        <name val="Arial"/>
        <scheme val="none"/>
      </font>
      <fill>
        <patternFill patternType="none">
          <bgColor indexed="65"/>
        </patternFill>
      </fill>
      <alignment vertical="bottom" wrapText="0" readingOrder="0"/>
      <border outline="0">
        <left/>
        <right/>
        <top/>
      </border>
    </odxf>
    <n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top style="thin">
          <color indexed="64"/>
        </top>
      </border>
    </ndxf>
  </rcc>
  <rfmt sheetId="1" sqref="E2651" start="0" length="0">
    <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top style="thin">
          <color indexed="64"/>
        </top>
      </border>
    </dxf>
  </rfmt>
  <rcc rId="6675" sId="1" odxf="1" dxf="1">
    <nc r="F2651" t="inlineStr">
      <is>
        <t>Mentorship</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top style="thin">
          <color indexed="64"/>
        </top>
        <bottom style="hair">
          <color indexed="64"/>
        </bottom>
      </border>
    </ndxf>
  </rcc>
  <rfmt sheetId="1" sqref="G2651" start="0" length="0">
    <dxf>
      <font>
        <b/>
        <strike/>
        <sz val="10"/>
        <color rgb="FFFF0000"/>
        <name val="Arial"/>
        <scheme val="none"/>
      </font>
      <fill>
        <patternFill patternType="solid">
          <bgColor indexed="47"/>
        </patternFill>
      </fill>
      <alignment vertical="top" wrapText="1" readingOrder="0"/>
      <border outline="0">
        <left style="thin">
          <color indexed="64"/>
        </left>
        <right style="thin">
          <color indexed="64"/>
        </right>
        <top style="thin">
          <color indexed="64"/>
        </top>
      </border>
    </dxf>
  </rfmt>
  <rcc rId="6676" sId="1" odxf="1" dxf="1">
    <nc r="H2651" t="inlineStr">
      <is>
        <t>Radio Buttons</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rder>
    </ndxf>
  </rcc>
  <rcc rId="6677" sId="1" odxf="1" dxf="1">
    <nc r="I2651" t="inlineStr">
      <is>
        <t>Single</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rder>
    </ndxf>
  </rcc>
  <rcc rId="6678" sId="1" odxf="1" dxf="1">
    <nc r="J2651" t="inlineStr">
      <is>
        <t>optional</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rder>
    </ndxf>
  </rcc>
  <rcc rId="6679" sId="1" odxf="1" dxf="1">
    <nc r="K2651" t="inlineStr">
      <is>
        <t>Skip Logic Group</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rder>
    </ndxf>
  </rcc>
  <rfmt sheetId="1" sqref="L2651" start="0" length="0">
    <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top style="thin">
          <color indexed="64"/>
        </top>
      </border>
    </dxf>
  </rfmt>
  <rfmt sheetId="1" sqref="M2651" start="0" length="0">
    <dxf>
      <font>
        <strike/>
        <sz val="10"/>
        <color rgb="FFFF0000"/>
        <name val="Arial"/>
        <scheme val="none"/>
      </font>
      <alignment vertical="top" readingOrder="0"/>
    </dxf>
  </rfmt>
  <rfmt sheetId="1" sqref="N2651" start="0" length="0">
    <dxf>
      <font>
        <strike/>
        <sz val="10"/>
        <color rgb="FFFF0000"/>
        <name val="Arial"/>
        <scheme val="none"/>
      </font>
      <alignment vertical="top" readingOrder="0"/>
    </dxf>
  </rfmt>
  <rfmt sheetId="1" sqref="O2651" start="0" length="0">
    <dxf>
      <font>
        <strike/>
        <sz val="10"/>
        <color rgb="FFFF0000"/>
        <name val="Arial"/>
        <scheme val="none"/>
      </font>
      <alignment vertical="top" readingOrder="0"/>
    </dxf>
  </rfmt>
  <rfmt sheetId="1" sqref="P2651" start="0" length="0">
    <dxf>
      <font>
        <strike/>
        <sz val="10"/>
        <color rgb="FFFF0000"/>
        <name val="Arial"/>
        <scheme val="none"/>
      </font>
      <alignment vertical="top" readingOrder="0"/>
    </dxf>
  </rfmt>
  <rfmt sheetId="1" sqref="Q2651" start="0" length="0">
    <dxf>
      <font>
        <strike/>
        <sz val="10"/>
        <color rgb="FFFF0000"/>
        <name val="Arial"/>
        <scheme val="none"/>
      </font>
      <alignment vertical="top" readingOrder="0"/>
    </dxf>
  </rfmt>
  <rfmt sheetId="1" sqref="R2651" start="0" length="0">
    <dxf>
      <font>
        <strike/>
        <sz val="10"/>
        <color rgb="FFFF0000"/>
        <name val="Arial"/>
        <scheme val="none"/>
      </font>
      <alignment vertical="top" readingOrder="0"/>
    </dxf>
  </rfmt>
  <rfmt sheetId="1" sqref="S2651" start="0" length="0">
    <dxf>
      <font>
        <strike/>
        <sz val="10"/>
        <color rgb="FFFF0000"/>
        <name val="Arial"/>
        <scheme val="none"/>
      </font>
      <alignment vertical="top" readingOrder="0"/>
    </dxf>
  </rfmt>
  <rfmt sheetId="1" sqref="A2651:XFD2651" start="0" length="0">
    <dxf>
      <font>
        <strike/>
        <sz val="10"/>
        <color rgb="FFFF0000"/>
        <name val="Arial"/>
        <scheme val="none"/>
      </font>
      <alignment vertical="top" readingOrder="0"/>
    </dxf>
  </rfmt>
  <rfmt sheetId="1" sqref="A2652" start="0" length="0">
    <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B2652" start="0" length="0">
    <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D2652" start="0" length="0">
    <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border>
    </dxf>
  </rfmt>
  <rfmt sheetId="1" sqref="E2652" start="0" length="0">
    <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border>
    </dxf>
  </rfmt>
  <rcc rId="6680" sId="1" odxf="1" dxf="1">
    <nc r="F2652" t="inlineStr">
      <is>
        <t>Mid-career transition</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ttom style="hair">
          <color indexed="64"/>
        </bottom>
      </border>
    </ndxf>
  </rcc>
  <rfmt sheetId="1" sqref="G2652" start="0" length="0">
    <dxf>
      <font>
        <b/>
        <strike/>
        <sz val="10"/>
        <color rgb="FFFF0000"/>
        <name val="Arial"/>
        <scheme val="none"/>
      </font>
      <fill>
        <patternFill patternType="solid">
          <bgColor indexed="47"/>
        </patternFill>
      </fill>
      <alignment vertical="top" wrapText="1" readingOrder="0"/>
      <border outline="0">
        <left style="thin">
          <color indexed="64"/>
        </left>
        <right style="thin">
          <color indexed="64"/>
        </right>
      </border>
    </dxf>
  </rfmt>
  <rfmt sheetId="1" sqref="L2652" start="0" length="0">
    <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border>
    </dxf>
  </rfmt>
  <rfmt sheetId="1" sqref="M2652" start="0" length="0">
    <dxf>
      <font>
        <strike/>
        <sz val="10"/>
        <color rgb="FFFF0000"/>
        <name val="Arial"/>
        <scheme val="none"/>
      </font>
      <alignment vertical="top" readingOrder="0"/>
    </dxf>
  </rfmt>
  <rfmt sheetId="1" sqref="N2652" start="0" length="0">
    <dxf>
      <font>
        <strike/>
        <sz val="10"/>
        <color rgb="FFFF0000"/>
        <name val="Arial"/>
        <scheme val="none"/>
      </font>
      <alignment vertical="top" readingOrder="0"/>
    </dxf>
  </rfmt>
  <rfmt sheetId="1" sqref="O2652" start="0" length="0">
    <dxf>
      <font>
        <strike/>
        <sz val="10"/>
        <color rgb="FFFF0000"/>
        <name val="Arial"/>
        <scheme val="none"/>
      </font>
      <alignment vertical="top" readingOrder="0"/>
    </dxf>
  </rfmt>
  <rfmt sheetId="1" sqref="P2652" start="0" length="0">
    <dxf>
      <font>
        <strike/>
        <sz val="10"/>
        <color rgb="FFFF0000"/>
        <name val="Arial"/>
        <scheme val="none"/>
      </font>
      <alignment vertical="top" readingOrder="0"/>
    </dxf>
  </rfmt>
  <rfmt sheetId="1" sqref="Q2652" start="0" length="0">
    <dxf>
      <font>
        <strike/>
        <sz val="10"/>
        <color rgb="FFFF0000"/>
        <name val="Arial"/>
        <scheme val="none"/>
      </font>
      <alignment vertical="top" readingOrder="0"/>
    </dxf>
  </rfmt>
  <rfmt sheetId="1" sqref="R2652" start="0" length="0">
    <dxf>
      <font>
        <strike/>
        <sz val="10"/>
        <color rgb="FFFF0000"/>
        <name val="Arial"/>
        <scheme val="none"/>
      </font>
      <alignment vertical="top" readingOrder="0"/>
    </dxf>
  </rfmt>
  <rfmt sheetId="1" sqref="S2652" start="0" length="0">
    <dxf>
      <font>
        <strike/>
        <sz val="10"/>
        <color rgb="FFFF0000"/>
        <name val="Arial"/>
        <scheme val="none"/>
      </font>
      <alignment vertical="top" readingOrder="0"/>
    </dxf>
  </rfmt>
  <rfmt sheetId="1" sqref="A2652:XFD2652" start="0" length="0">
    <dxf>
      <font>
        <strike/>
        <sz val="10"/>
        <color rgb="FFFF0000"/>
        <name val="Arial"/>
        <scheme val="none"/>
      </font>
      <alignment vertical="top" readingOrder="0"/>
    </dxf>
  </rfmt>
  <rfmt sheetId="1" sqref="A2653" start="0" length="0">
    <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B2653" start="0" length="0">
    <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D2653" start="0" length="0">
    <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border>
    </dxf>
  </rfmt>
  <rfmt sheetId="1" sqref="E2653" start="0" length="0">
    <dxf>
      <font>
        <strike/>
        <sz val="10"/>
        <color rgb="FFFF0000"/>
        <name val="Arial"/>
        <scheme val="none"/>
      </font>
      <fill>
        <patternFill patternType="solid">
          <bgColor indexed="47"/>
        </patternFill>
      </fill>
      <alignment vertical="top" wrapText="1" readingOrder="0"/>
    </dxf>
  </rfmt>
  <rcc rId="6681" sId="1" odxf="1" dxf="1">
    <nc r="F2653" t="inlineStr">
      <is>
        <t>Post-doctoral fellowship</t>
      </is>
    </nc>
    <odxf>
      <font>
        <strike val="0"/>
        <sz val="10"/>
        <color auto="1"/>
        <name val="Arial"/>
        <scheme val="none"/>
      </font>
      <fill>
        <patternFill patternType="none">
          <bgColor indexed="65"/>
        </patternFill>
      </fill>
      <alignment horizontal="general" vertical="bottom" wrapText="0" readingOrder="0"/>
    </odxf>
    <ndxf>
      <font>
        <strike/>
        <sz val="10"/>
        <color rgb="FFFF0000"/>
        <name val="Arial"/>
        <scheme val="none"/>
      </font>
      <fill>
        <patternFill patternType="solid">
          <bgColor indexed="47"/>
        </patternFill>
      </fill>
      <alignment horizontal="left" vertical="top" wrapText="1" readingOrder="0"/>
    </ndxf>
  </rcc>
  <rfmt sheetId="1" sqref="G2653" start="0" length="0">
    <dxf>
      <font>
        <b/>
        <strike/>
        <sz val="10"/>
        <color rgb="FFFF0000"/>
        <name val="Arial"/>
        <scheme val="none"/>
      </font>
      <fill>
        <patternFill patternType="solid">
          <bgColor indexed="47"/>
        </patternFill>
      </fill>
      <alignment vertical="top" wrapText="1" readingOrder="0"/>
      <border outline="0">
        <left style="thin">
          <color indexed="64"/>
        </left>
        <right style="thin">
          <color indexed="64"/>
        </right>
      </border>
    </dxf>
  </rfmt>
  <rfmt sheetId="1" sqref="L2653" start="0" length="0">
    <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border>
    </dxf>
  </rfmt>
  <rfmt sheetId="1" sqref="M2653" start="0" length="0">
    <dxf>
      <font>
        <strike/>
        <sz val="10"/>
        <color rgb="FFFF0000"/>
        <name val="Arial"/>
        <scheme val="none"/>
      </font>
      <alignment vertical="top" readingOrder="0"/>
    </dxf>
  </rfmt>
  <rfmt sheetId="1" sqref="N2653" start="0" length="0">
    <dxf>
      <font>
        <strike/>
        <sz val="10"/>
        <color rgb="FFFF0000"/>
        <name val="Arial"/>
        <scheme val="none"/>
      </font>
      <alignment vertical="top" readingOrder="0"/>
    </dxf>
  </rfmt>
  <rfmt sheetId="1" sqref="O2653" start="0" length="0">
    <dxf>
      <font>
        <strike/>
        <sz val="10"/>
        <color rgb="FFFF0000"/>
        <name val="Arial"/>
        <scheme val="none"/>
      </font>
      <alignment vertical="top" readingOrder="0"/>
    </dxf>
  </rfmt>
  <rfmt sheetId="1" sqref="P2653" start="0" length="0">
    <dxf>
      <font>
        <strike/>
        <sz val="10"/>
        <color rgb="FFFF0000"/>
        <name val="Arial"/>
        <scheme val="none"/>
      </font>
      <alignment vertical="top" readingOrder="0"/>
    </dxf>
  </rfmt>
  <rfmt sheetId="1" sqref="Q2653" start="0" length="0">
    <dxf>
      <font>
        <strike/>
        <sz val="10"/>
        <color rgb="FFFF0000"/>
        <name val="Arial"/>
        <scheme val="none"/>
      </font>
      <alignment vertical="top" readingOrder="0"/>
    </dxf>
  </rfmt>
  <rfmt sheetId="1" sqref="R2653" start="0" length="0">
    <dxf>
      <font>
        <strike/>
        <sz val="10"/>
        <color rgb="FFFF0000"/>
        <name val="Arial"/>
        <scheme val="none"/>
      </font>
      <alignment vertical="top" readingOrder="0"/>
    </dxf>
  </rfmt>
  <rfmt sheetId="1" sqref="S2653" start="0" length="0">
    <dxf>
      <font>
        <strike/>
        <sz val="10"/>
        <color rgb="FFFF0000"/>
        <name val="Arial"/>
        <scheme val="none"/>
      </font>
      <alignment vertical="top" readingOrder="0"/>
    </dxf>
  </rfmt>
  <rfmt sheetId="1" sqref="A2653:XFD2653" start="0" length="0">
    <dxf>
      <font>
        <strike/>
        <sz val="10"/>
        <color rgb="FFFF0000"/>
        <name val="Arial"/>
        <scheme val="none"/>
      </font>
      <alignment vertical="top" readingOrder="0"/>
    </dxf>
  </rfmt>
  <rfmt sheetId="1" sqref="A2654" start="0" length="0">
    <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B2654" start="0" length="0">
    <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border>
    </dxf>
  </rfmt>
  <rfmt sheetId="1" sqref="D2654" start="0" length="0">
    <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border>
    </dxf>
  </rfmt>
  <rfmt sheetId="1" sqref="E2654" start="0" length="0">
    <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border>
    </dxf>
  </rfmt>
  <rcc rId="6682" sId="1" odxf="1" dxf="1">
    <nc r="F2654" t="inlineStr">
      <is>
        <t>Minority training programs</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rder>
    </ndxf>
  </rcc>
  <rfmt sheetId="1" sqref="G2654" start="0" length="0">
    <dxf>
      <font>
        <b/>
        <strike/>
        <sz val="10"/>
        <color rgb="FFFF0000"/>
        <name val="Arial"/>
        <scheme val="none"/>
      </font>
      <fill>
        <patternFill patternType="solid">
          <bgColor indexed="47"/>
        </patternFill>
      </fill>
      <alignment vertical="top" wrapText="1" readingOrder="0"/>
      <border outline="0">
        <left style="thin">
          <color indexed="64"/>
        </left>
        <right style="thin">
          <color indexed="64"/>
        </right>
      </border>
    </dxf>
  </rfmt>
  <rfmt sheetId="1" sqref="L2654" start="0" length="0">
    <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border>
    </dxf>
  </rfmt>
  <rfmt sheetId="1" sqref="M2654" start="0" length="0">
    <dxf>
      <font>
        <strike/>
        <sz val="10"/>
        <color rgb="FFFF0000"/>
        <name val="Arial"/>
        <scheme val="none"/>
      </font>
      <alignment vertical="top" readingOrder="0"/>
    </dxf>
  </rfmt>
  <rfmt sheetId="1" sqref="N2654" start="0" length="0">
    <dxf>
      <font>
        <strike/>
        <sz val="10"/>
        <color rgb="FFFF0000"/>
        <name val="Arial"/>
        <scheme val="none"/>
      </font>
      <alignment vertical="top" readingOrder="0"/>
    </dxf>
  </rfmt>
  <rfmt sheetId="1" sqref="O2654" start="0" length="0">
    <dxf>
      <font>
        <strike/>
        <sz val="10"/>
        <color rgb="FFFF0000"/>
        <name val="Arial"/>
        <scheme val="none"/>
      </font>
      <alignment vertical="top" readingOrder="0"/>
    </dxf>
  </rfmt>
  <rfmt sheetId="1" sqref="P2654" start="0" length="0">
    <dxf>
      <font>
        <strike/>
        <sz val="10"/>
        <color rgb="FFFF0000"/>
        <name val="Arial"/>
        <scheme val="none"/>
      </font>
      <alignment vertical="top" readingOrder="0"/>
    </dxf>
  </rfmt>
  <rfmt sheetId="1" sqref="Q2654" start="0" length="0">
    <dxf>
      <font>
        <strike/>
        <sz val="10"/>
        <color rgb="FFFF0000"/>
        <name val="Arial"/>
        <scheme val="none"/>
      </font>
      <alignment vertical="top" readingOrder="0"/>
    </dxf>
  </rfmt>
  <rfmt sheetId="1" sqref="R2654" start="0" length="0">
    <dxf>
      <font>
        <strike/>
        <sz val="10"/>
        <color rgb="FFFF0000"/>
        <name val="Arial"/>
        <scheme val="none"/>
      </font>
      <alignment vertical="top" readingOrder="0"/>
    </dxf>
  </rfmt>
  <rfmt sheetId="1" sqref="S2654" start="0" length="0">
    <dxf>
      <font>
        <strike/>
        <sz val="10"/>
        <color rgb="FFFF0000"/>
        <name val="Arial"/>
        <scheme val="none"/>
      </font>
      <alignment vertical="top" readingOrder="0"/>
    </dxf>
  </rfmt>
  <rfmt sheetId="1" sqref="A2654:XFD2654" start="0" length="0">
    <dxf>
      <font>
        <strike/>
        <sz val="10"/>
        <color rgb="FFFF0000"/>
        <name val="Arial"/>
        <scheme val="none"/>
      </font>
      <alignment vertical="top" readingOrder="0"/>
    </dxf>
  </rfmt>
  <rfmt sheetId="1" sqref="A2655" start="0" length="0">
    <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bottom style="thin">
          <color indexed="64"/>
        </bottom>
      </border>
    </dxf>
  </rfmt>
  <rfmt sheetId="1" sqref="B2655" start="0" length="0">
    <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bottom style="thin">
          <color indexed="64"/>
        </bottom>
      </border>
    </dxf>
  </rfmt>
  <rfmt sheetId="1" sqref="D2655" start="0" length="0">
    <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bottom style="thin">
          <color indexed="64"/>
        </bottom>
      </border>
    </dxf>
  </rfmt>
  <rfmt sheetId="1" sqref="E2655" start="0" length="0">
    <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bottom style="thin">
          <color indexed="64"/>
        </bottom>
      </border>
    </dxf>
  </rfmt>
  <rcc rId="6683" sId="1" odxf="1" dxf="1">
    <nc r="F2655" t="inlineStr">
      <is>
        <t>Other</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top style="hair">
          <color indexed="64"/>
        </top>
        <bottom style="thin">
          <color indexed="64"/>
        </bottom>
      </border>
    </ndxf>
  </rcc>
  <rcc rId="6684" sId="1" odxf="1" dxf="1">
    <nc r="G2655" t="inlineStr">
      <is>
        <t>AJ</t>
      </is>
    </nc>
    <odxf>
      <font>
        <b val="0"/>
        <strike val="0"/>
        <sz val="10"/>
        <color auto="1"/>
        <name val="Arial"/>
        <scheme val="none"/>
      </font>
      <fill>
        <patternFill patternType="none">
          <bgColor indexed="65"/>
        </patternFill>
      </fill>
      <alignment horizontal="general" vertical="bottom" wrapText="0" readingOrder="0"/>
      <border outline="0">
        <left/>
        <right/>
        <bottom/>
      </border>
    </odxf>
    <ndxf>
      <font>
        <b/>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bottom style="thin">
          <color indexed="64"/>
        </bottom>
      </border>
    </ndxf>
  </rcc>
  <rfmt sheetId="1" sqref="L2655" start="0" length="0">
    <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bottom style="thin">
          <color indexed="64"/>
        </bottom>
      </border>
    </dxf>
  </rfmt>
  <rfmt sheetId="1" sqref="M2655" start="0" length="0">
    <dxf>
      <font>
        <strike/>
        <sz val="10"/>
        <color rgb="FFFF0000"/>
        <name val="Arial"/>
        <scheme val="none"/>
      </font>
      <alignment vertical="top" readingOrder="0"/>
    </dxf>
  </rfmt>
  <rfmt sheetId="1" sqref="N2655" start="0" length="0">
    <dxf>
      <font>
        <strike/>
        <sz val="10"/>
        <color rgb="FFFF0000"/>
        <name val="Arial"/>
        <scheme val="none"/>
      </font>
      <alignment vertical="top" readingOrder="0"/>
    </dxf>
  </rfmt>
  <rfmt sheetId="1" sqref="O2655" start="0" length="0">
    <dxf>
      <font>
        <strike/>
        <sz val="10"/>
        <color rgb="FFFF0000"/>
        <name val="Arial"/>
        <scheme val="none"/>
      </font>
      <alignment vertical="top" readingOrder="0"/>
    </dxf>
  </rfmt>
  <rfmt sheetId="1" sqref="P2655" start="0" length="0">
    <dxf>
      <font>
        <strike/>
        <sz val="10"/>
        <color rgb="FFFF0000"/>
        <name val="Arial"/>
        <scheme val="none"/>
      </font>
      <alignment vertical="top" readingOrder="0"/>
    </dxf>
  </rfmt>
  <rfmt sheetId="1" sqref="Q2655" start="0" length="0">
    <dxf>
      <font>
        <strike/>
        <sz val="10"/>
        <color rgb="FFFF0000"/>
        <name val="Arial"/>
        <scheme val="none"/>
      </font>
      <alignment vertical="top" readingOrder="0"/>
    </dxf>
  </rfmt>
  <rfmt sheetId="1" sqref="R2655" start="0" length="0">
    <dxf>
      <font>
        <strike/>
        <sz val="10"/>
        <color rgb="FFFF0000"/>
        <name val="Arial"/>
        <scheme val="none"/>
      </font>
      <alignment vertical="top" readingOrder="0"/>
    </dxf>
  </rfmt>
  <rfmt sheetId="1" sqref="S2655" start="0" length="0">
    <dxf>
      <font>
        <strike/>
        <sz val="10"/>
        <color rgb="FFFF0000"/>
        <name val="Arial"/>
        <scheme val="none"/>
      </font>
      <alignment vertical="top" readingOrder="0"/>
    </dxf>
  </rfmt>
  <rfmt sheetId="1" sqref="A2655:XFD2655" start="0" length="0">
    <dxf>
      <font>
        <strike/>
        <sz val="10"/>
        <color rgb="FFFF0000"/>
        <name val="Arial"/>
        <scheme val="none"/>
      </font>
      <alignment vertical="top" readingOrder="0"/>
    </dxf>
  </rfmt>
  <rcc rId="6685" sId="1" odxf="1" dxf="1">
    <nc r="A2656" t="inlineStr">
      <is>
        <t>CWS03662</t>
      </is>
    </nc>
    <odxf>
      <font>
        <strike val="0"/>
        <sz val="10"/>
        <color auto="1"/>
        <name val="Arial"/>
        <scheme val="none"/>
      </font>
      <fill>
        <patternFill patternType="none">
          <bgColor indexed="65"/>
        </patternFill>
      </fill>
      <alignment horizontal="general" vertical="bottom" wrapText="0" readingOrder="0"/>
      <border outline="0">
        <left/>
        <right/>
        <top/>
      </border>
    </odxf>
    <n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top style="thin">
          <color indexed="64"/>
        </top>
      </border>
    </ndxf>
  </rcc>
  <rfmt sheetId="1" sqref="B2656" start="0" length="0">
    <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top style="thin">
          <color indexed="64"/>
        </top>
      </border>
    </dxf>
  </rfmt>
  <rcc rId="6686" sId="1" odxf="1" dxf="1">
    <nc r="C2656" t="inlineStr">
      <is>
        <t>AJ</t>
      </is>
    </nc>
    <odxf>
      <font>
        <b val="0"/>
        <strike val="0"/>
        <sz val="10"/>
        <color auto="1"/>
        <name val="Arial"/>
        <scheme val="none"/>
      </font>
      <fill>
        <patternFill patternType="none">
          <bgColor indexed="65"/>
        </patternFill>
      </fill>
      <alignment horizontal="general" vertical="bottom" wrapText="0" readingOrder="0"/>
      <border outline="0">
        <left/>
        <right/>
        <top/>
      </border>
    </odxf>
    <ndxf>
      <font>
        <b/>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rder>
    </ndxf>
  </rcc>
  <rcc rId="6687" sId="1" odxf="1" dxf="1">
    <nc r="D2656" t="inlineStr">
      <is>
        <t xml:space="preserve">Please specify what other individual training or career development you were looking for. </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7"/>
        </patternFill>
      </fill>
      <alignment horizontal="left" vertical="top" wrapText="1" readingOrder="0"/>
      <border outline="0">
        <left style="thin">
          <color indexed="64"/>
        </left>
        <right style="thin">
          <color indexed="64"/>
        </right>
        <top style="thin">
          <color indexed="64"/>
        </top>
        <bottom style="thin">
          <color indexed="64"/>
        </bottom>
      </border>
    </ndxf>
  </rcc>
  <rfmt sheetId="1" sqref="E2656" start="0" length="0">
    <dxf>
      <font>
        <strike/>
        <sz val="10"/>
        <color rgb="FFFF0000"/>
        <name val="Arial"/>
        <scheme val="none"/>
      </font>
      <fill>
        <patternFill patternType="solid">
          <bgColor indexed="47"/>
        </patternFill>
      </fill>
      <alignment horizontal="left" vertical="top" wrapText="1" readingOrder="0"/>
      <border outline="0">
        <right style="thin">
          <color indexed="64"/>
        </right>
        <top style="thin">
          <color indexed="64"/>
        </top>
        <bottom style="thin">
          <color indexed="64"/>
        </bottom>
      </border>
    </dxf>
  </rfmt>
  <rfmt sheetId="1" sqref="F2656" start="0" length="0">
    <dxf>
      <font>
        <strike/>
        <sz val="10"/>
        <color rgb="FFFF0000"/>
        <name val="Arial"/>
        <scheme val="none"/>
      </font>
      <fill>
        <patternFill patternType="solid">
          <bgColor indexed="47"/>
        </patternFill>
      </fill>
      <alignment horizontal="left" vertical="top" wrapText="1" readingOrder="0"/>
      <border outline="0">
        <right style="thin">
          <color indexed="64"/>
        </right>
        <top style="thin">
          <color indexed="64"/>
        </top>
        <bottom style="thin">
          <color indexed="64"/>
        </bottom>
      </border>
    </dxf>
  </rfmt>
  <rfmt sheetId="1" sqref="G2656" start="0" length="0">
    <dxf>
      <font>
        <b/>
        <strike/>
        <sz val="10"/>
        <color rgb="FFFF0000"/>
        <name val="Arial"/>
        <scheme val="none"/>
      </font>
      <fill>
        <patternFill patternType="solid">
          <bgColor indexed="47"/>
        </patternFill>
      </fill>
      <alignment vertical="top" wrapText="1" readingOrder="0"/>
      <border outline="0">
        <left style="thin">
          <color indexed="64"/>
        </left>
        <right style="thin">
          <color indexed="64"/>
        </right>
      </border>
    </dxf>
  </rfmt>
  <rcc rId="6688" sId="1" odxf="1" dxf="1">
    <nc r="H2656" t="inlineStr">
      <is>
        <t>Text field,  &lt;100 char</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ttom style="thin">
          <color indexed="64"/>
        </bottom>
      </border>
    </ndxf>
  </rcc>
  <rcc rId="6689" sId="1" odxf="1" dxf="1">
    <nc r="I2656" t="inlineStr">
      <is>
        <t>Single</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ttom style="thin">
          <color indexed="64"/>
        </bottom>
      </border>
    </ndxf>
  </rcc>
  <rcc rId="6690" sId="1" odxf="1" dxf="1">
    <nc r="J2656" t="inlineStr">
      <is>
        <t>Optional</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ttom style="thin">
          <color indexed="64"/>
        </bottom>
      </border>
    </ndxf>
  </rcc>
  <rcc rId="6691" sId="1" odxf="1" dxf="1">
    <nc r="K2656" t="inlineStr">
      <is>
        <t xml:space="preserve">
SKIP LOGIC GROUP</t>
      </is>
    </nc>
    <odxf>
      <font>
        <strike val="0"/>
        <sz val="10"/>
        <color auto="1"/>
        <name val="Arial"/>
        <scheme val="none"/>
      </font>
      <fill>
        <patternFill patternType="none">
          <bgColor indexed="65"/>
        </patternFill>
      </fill>
      <alignment horizontal="general" vertical="bottom" wrapText="0" readingOrder="0"/>
      <border outline="0">
        <left/>
        <right/>
        <top/>
        <bottom/>
      </border>
    </odxf>
    <ndxf>
      <font>
        <strike/>
        <sz val="10"/>
        <color rgb="FFFF0000"/>
        <name val="Arial"/>
        <scheme val="none"/>
      </font>
      <fill>
        <patternFill patternType="solid">
          <bgColor indexed="47"/>
        </patternFill>
      </fill>
      <alignment horizontal="center" vertical="top" wrapText="1" readingOrder="0"/>
      <border outline="0">
        <left style="thin">
          <color indexed="64"/>
        </left>
        <right style="thin">
          <color indexed="64"/>
        </right>
        <top style="thin">
          <color indexed="64"/>
        </top>
        <bottom style="thin">
          <color indexed="64"/>
        </bottom>
      </border>
    </ndxf>
  </rcc>
  <rfmt sheetId="1" sqref="L2656" start="0" length="0">
    <dxf>
      <font>
        <strike/>
        <sz val="10"/>
        <color rgb="FFFF0000"/>
        <name val="Arial"/>
        <scheme val="none"/>
      </font>
      <fill>
        <patternFill patternType="solid">
          <bgColor indexed="47"/>
        </patternFill>
      </fill>
      <alignment vertical="top" wrapText="1" readingOrder="0"/>
      <border outline="0">
        <left style="thin">
          <color indexed="64"/>
        </left>
        <right style="thin">
          <color indexed="64"/>
        </right>
      </border>
    </dxf>
  </rfmt>
  <rfmt sheetId="1" sqref="M2656" start="0" length="0">
    <dxf>
      <font>
        <strike/>
        <sz val="10"/>
        <color rgb="FFFF0000"/>
        <name val="Arial"/>
        <scheme val="none"/>
      </font>
      <alignment vertical="top" readingOrder="0"/>
    </dxf>
  </rfmt>
  <rfmt sheetId="1" sqref="N2656" start="0" length="0">
    <dxf>
      <font>
        <strike/>
        <sz val="10"/>
        <color rgb="FFFF0000"/>
        <name val="Arial"/>
        <scheme val="none"/>
      </font>
      <alignment vertical="top" readingOrder="0"/>
    </dxf>
  </rfmt>
  <rfmt sheetId="1" sqref="O2656" start="0" length="0">
    <dxf>
      <font>
        <strike/>
        <sz val="10"/>
        <color rgb="FFFF0000"/>
        <name val="Arial"/>
        <scheme val="none"/>
      </font>
      <alignment vertical="top" readingOrder="0"/>
    </dxf>
  </rfmt>
  <rfmt sheetId="1" sqref="P2656" start="0" length="0">
    <dxf>
      <font>
        <strike/>
        <sz val="10"/>
        <color rgb="FFFF0000"/>
        <name val="Arial"/>
        <scheme val="none"/>
      </font>
      <alignment vertical="top" readingOrder="0"/>
    </dxf>
  </rfmt>
  <rfmt sheetId="1" sqref="Q2656" start="0" length="0">
    <dxf>
      <font>
        <strike/>
        <sz val="10"/>
        <color rgb="FFFF0000"/>
        <name val="Arial"/>
        <scheme val="none"/>
      </font>
      <alignment vertical="top" readingOrder="0"/>
    </dxf>
  </rfmt>
  <rfmt sheetId="1" sqref="R2656" start="0" length="0">
    <dxf>
      <font>
        <strike/>
        <sz val="10"/>
        <color rgb="FFFF0000"/>
        <name val="Arial"/>
        <scheme val="none"/>
      </font>
      <alignment vertical="top" readingOrder="0"/>
    </dxf>
  </rfmt>
  <rfmt sheetId="1" sqref="S2656" start="0" length="0">
    <dxf>
      <font>
        <strike/>
        <sz val="10"/>
        <color rgb="FFFF0000"/>
        <name val="Arial"/>
        <scheme val="none"/>
      </font>
      <alignment vertical="top" readingOrder="0"/>
    </dxf>
  </rfmt>
  <rfmt sheetId="1" sqref="A2656:XFD2656" start="0" length="0">
    <dxf>
      <font>
        <strike/>
        <sz val="10"/>
        <color rgb="FFFF0000"/>
        <name val="Arial"/>
        <scheme val="none"/>
      </font>
      <alignment vertical="top" readingOrder="0"/>
    </dxf>
  </rfmt>
  <rfmt sheetId="1" sqref="A2602" start="0" length="0">
    <dxf>
      <font>
        <b/>
        <sz val="10"/>
        <color auto="1"/>
        <name val="Arial"/>
        <scheme val="none"/>
      </font>
    </dxf>
  </rfmt>
  <rfmt sheetId="1" sqref="B2602" start="0" length="0">
    <dxf>
      <font>
        <b/>
        <sz val="10"/>
        <color auto="1"/>
        <name val="Arial"/>
        <scheme val="none"/>
      </font>
    </dxf>
  </rfmt>
  <rfmt sheetId="1" sqref="C2602" start="0" length="0">
    <dxf>
      <font>
        <b/>
        <sz val="10"/>
        <color auto="1"/>
        <name val="Arial"/>
        <scheme val="none"/>
      </font>
    </dxf>
  </rfmt>
  <rfmt sheetId="1" sqref="D2602" start="0" length="0">
    <dxf>
      <font>
        <b/>
        <sz val="10"/>
        <color auto="1"/>
        <name val="Arial"/>
        <scheme val="none"/>
      </font>
    </dxf>
  </rfmt>
  <rfmt sheetId="1" sqref="E2602" start="0" length="0">
    <dxf>
      <font>
        <b/>
        <sz val="10"/>
        <color auto="1"/>
        <name val="Arial"/>
        <scheme val="none"/>
      </font>
    </dxf>
  </rfmt>
  <rfmt sheetId="1" sqref="F2602" start="0" length="0">
    <dxf>
      <font>
        <b/>
        <sz val="10"/>
        <color auto="1"/>
        <name val="Arial"/>
        <scheme val="none"/>
      </font>
    </dxf>
  </rfmt>
  <rfmt sheetId="1" sqref="G2602" start="0" length="0">
    <dxf>
      <font>
        <b/>
        <sz val="10"/>
        <color auto="1"/>
        <name val="Arial"/>
        <scheme val="none"/>
      </font>
    </dxf>
  </rfmt>
  <rfmt sheetId="1" sqref="H2602" start="0" length="0">
    <dxf>
      <font>
        <b/>
        <sz val="10"/>
        <color auto="1"/>
        <name val="Arial"/>
        <scheme val="none"/>
      </font>
    </dxf>
  </rfmt>
  <rfmt sheetId="1" sqref="I2602" start="0" length="0">
    <dxf>
      <font>
        <b/>
        <sz val="10"/>
        <color auto="1"/>
        <name val="Arial"/>
        <scheme val="none"/>
      </font>
    </dxf>
  </rfmt>
  <rfmt sheetId="1" sqref="J2602" start="0" length="0">
    <dxf>
      <font>
        <b/>
        <sz val="10"/>
        <color auto="1"/>
        <name val="Arial"/>
        <scheme val="none"/>
      </font>
    </dxf>
  </rfmt>
  <rfmt sheetId="1" sqref="K2602" start="0" length="0">
    <dxf>
      <font>
        <b/>
        <sz val="10"/>
        <color auto="1"/>
        <name val="Arial"/>
        <scheme val="none"/>
      </font>
    </dxf>
  </rfmt>
  <rfmt sheetId="1" sqref="L2602" start="0" length="0">
    <dxf>
      <font>
        <b/>
        <sz val="10"/>
        <color auto="1"/>
        <name val="Arial"/>
        <scheme val="none"/>
      </font>
    </dxf>
  </rfmt>
  <rfmt sheetId="1" sqref="M2602" start="0" length="0">
    <dxf>
      <font>
        <b/>
        <sz val="10"/>
        <color auto="1"/>
        <name val="Arial"/>
        <scheme val="none"/>
      </font>
    </dxf>
  </rfmt>
  <rfmt sheetId="1" sqref="N2602" start="0" length="0">
    <dxf>
      <font>
        <b/>
        <sz val="10"/>
        <color auto="1"/>
        <name val="Arial"/>
        <scheme val="none"/>
      </font>
    </dxf>
  </rfmt>
  <rfmt sheetId="1" sqref="O2602" start="0" length="0">
    <dxf>
      <font>
        <b/>
        <sz val="10"/>
        <color auto="1"/>
        <name val="Arial"/>
        <scheme val="none"/>
      </font>
    </dxf>
  </rfmt>
  <rfmt sheetId="1" sqref="P2602" start="0" length="0">
    <dxf>
      <font>
        <b/>
        <sz val="10"/>
        <color auto="1"/>
        <name val="Arial"/>
        <scheme val="none"/>
      </font>
    </dxf>
  </rfmt>
  <rfmt sheetId="1" sqref="Q2602" start="0" length="0">
    <dxf>
      <font>
        <b/>
        <sz val="10"/>
        <color auto="1"/>
        <name val="Arial"/>
        <scheme val="none"/>
      </font>
    </dxf>
  </rfmt>
  <rfmt sheetId="1" sqref="R2602" start="0" length="0">
    <dxf>
      <font>
        <b/>
        <sz val="10"/>
        <color auto="1"/>
        <name val="Arial"/>
        <scheme val="none"/>
      </font>
    </dxf>
  </rfmt>
  <rfmt sheetId="1" sqref="S2602" start="0" length="0">
    <dxf>
      <font>
        <b/>
        <sz val="10"/>
        <color auto="1"/>
        <name val="Arial"/>
        <scheme val="none"/>
      </font>
    </dxf>
  </rfmt>
  <rfmt sheetId="1" sqref="A2602:XFD2602" start="0" length="0">
    <dxf>
      <font>
        <b/>
        <sz val="10"/>
        <color auto="1"/>
        <name val="Arial"/>
        <scheme val="none"/>
      </font>
    </dxf>
  </rfmt>
  <rcc rId="6692" sId="1">
    <nc r="A2602" t="inlineStr">
      <is>
        <t>NCI Main 2009</t>
      </is>
    </nc>
  </rcc>
  <rcc rId="6693" sId="1">
    <nc r="C2602" t="inlineStr">
      <is>
        <t>NCI</t>
      </is>
    </nc>
  </rcc>
  <rcc rId="6694" sId="1" odxf="1" dxf="1">
    <nc r="A2658" t="inlineStr">
      <is>
        <t>CWS06063</t>
      </is>
    </nc>
    <odxf>
      <font>
        <sz val="10"/>
        <color auto="1"/>
        <name val="Arial"/>
        <scheme val="none"/>
      </font>
      <fill>
        <patternFill patternType="none">
          <bgColor indexed="65"/>
        </patternFill>
      </fill>
      <alignment vertical="bottom" readingOrder="0"/>
      <border outline="0">
        <left/>
        <top/>
      </border>
    </odxf>
    <ndxf>
      <font>
        <sz val="10"/>
        <color theme="1"/>
        <name val="Arial"/>
        <scheme val="none"/>
      </font>
      <fill>
        <patternFill patternType="solid">
          <bgColor theme="7" tint="0.79998168889431442"/>
        </patternFill>
      </fill>
      <alignment vertical="top" readingOrder="0"/>
      <border outline="0">
        <left style="thin">
          <color indexed="64"/>
        </left>
        <top style="thin">
          <color indexed="64"/>
        </top>
      </border>
    </ndxf>
  </rcc>
  <rfmt sheetId="1" sqref="B2658"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rder>
    </dxf>
  </rfmt>
  <rcc rId="6695" sId="1" odxf="1" dxf="1">
    <nc r="C2658" t="inlineStr">
      <is>
        <t>Which category best describes the health topic you were looking for?</t>
      </is>
    </nc>
    <odxf>
      <font>
        <sz val="10"/>
        <color auto="1"/>
        <name val="Arial"/>
        <scheme val="none"/>
      </font>
      <fill>
        <patternFill patternType="none">
          <bgColor indexed="65"/>
        </patternFill>
      </fill>
      <alignment vertical="bottom" wrapText="0" readingOrder="0"/>
      <border outline="0">
        <right/>
      </border>
    </odxf>
    <ndxf>
      <font>
        <sz val="10"/>
        <color theme="1"/>
        <name val="Arial"/>
        <scheme val="none"/>
      </font>
      <fill>
        <patternFill patternType="solid">
          <bgColor theme="7" tint="0.79998168889431442"/>
        </patternFill>
      </fill>
      <alignment vertical="top" wrapText="1" readingOrder="0"/>
      <border outline="0">
        <right style="thin">
          <color indexed="64"/>
        </right>
      </border>
    </ndxf>
  </rcc>
  <rcc rId="6696" sId="1" odxf="1" dxf="1">
    <nc r="D2658" t="inlineStr">
      <is>
        <t>CWS06063A001</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thin">
          <color indexed="64"/>
        </top>
        <bottom style="hair">
          <color indexed="64"/>
        </bottom>
      </border>
    </ndxf>
  </rcc>
  <rcc rId="6697" sId="1" odxf="1" dxf="1">
    <nc r="E2658" t="inlineStr">
      <is>
        <r>
          <t xml:space="preserve"> Diseases and Conditions </t>
        </r>
        <r>
          <rPr>
            <sz val="10"/>
            <color theme="1"/>
            <rFont val="Arial"/>
            <family val="2"/>
          </rPr>
          <t>(ADHD, birth defects, cancer, diabetes, fetal alcohol syndrome, flu, hepatitis, HIV/AIDS, STDs…)</t>
        </r>
      </is>
    </nc>
    <odxf>
      <font>
        <b val="0"/>
        <sz val="10"/>
        <color auto="1"/>
        <name val="Arial"/>
        <scheme val="none"/>
      </font>
      <fill>
        <patternFill patternType="none">
          <bgColor indexed="65"/>
        </patternFill>
      </fill>
      <alignment horizontal="general" vertical="bottom" wrapText="0" readingOrder="0"/>
      <border outline="0">
        <left/>
        <top/>
      </border>
    </odxf>
    <ndxf>
      <font>
        <b/>
        <sz val="10"/>
        <color theme="1"/>
        <name val="Arial"/>
        <scheme val="none"/>
      </font>
      <fill>
        <patternFill patternType="solid">
          <bgColor theme="7" tint="0.79998168889431442"/>
        </patternFill>
      </fill>
      <alignment horizontal="left" vertical="top" wrapText="1" readingOrder="0"/>
      <border outline="0">
        <left style="thin">
          <color indexed="64"/>
        </left>
        <top style="hair">
          <color indexed="64"/>
        </top>
      </border>
    </ndxf>
  </rcc>
  <rcc rId="6698" sId="1" odxf="1" dxf="1">
    <nc r="F2658" t="inlineStr">
      <is>
        <t>A</t>
      </is>
    </nc>
    <odxf>
      <font>
        <b val="0"/>
        <sz val="10"/>
        <color auto="1"/>
        <name val="Arial"/>
        <scheme val="none"/>
      </font>
      <fill>
        <patternFill patternType="none">
          <bgColor indexed="65"/>
        </patternFill>
      </fill>
      <alignment horizontal="general" vertical="bottom" wrapText="0" readingOrder="0"/>
      <border outline="0">
        <left/>
        <top/>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top style="thin">
          <color indexed="64"/>
        </top>
      </border>
    </ndxf>
  </rcc>
  <rcc rId="6699" sId="1" odxf="1" dxf="1">
    <nc r="G2658" t="inlineStr">
      <is>
        <t>Radio button,  one-up vertical</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cc rId="6700" sId="1" odxf="1" dxf="1">
    <nc r="H2658" t="inlineStr">
      <is>
        <t>Single</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rder>
    </ndxf>
  </rcc>
  <rcc rId="6701" sId="1" odxf="1" dxf="1">
    <nc r="I2658" t="inlineStr">
      <is>
        <t>Y</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rder>
    </ndxf>
  </rcc>
  <rcc rId="6702" sId="1" odxf="1" dxf="1">
    <nc r="J2658" t="inlineStr">
      <is>
        <t>Skip Logic Group</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cc rId="6703" sId="1" odxf="1" dxf="1">
    <nc r="K2658" t="inlineStr">
      <is>
        <t>1. Health topic looking for</t>
      </is>
    </nc>
    <odxf>
      <font>
        <sz val="10"/>
        <color auto="1"/>
        <name val="Arial"/>
        <scheme val="none"/>
      </font>
      <fill>
        <patternFill patternType="none">
          <bgColor indexed="65"/>
        </patternFill>
      </fill>
      <alignment horizontal="general" vertical="bottom" readingOrder="0"/>
      <border outline="0">
        <left/>
        <right/>
      </border>
    </odxf>
    <n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ndxf>
  </rcc>
  <rfmt sheetId="1" sqref="L2658" start="0" length="0">
    <dxf>
      <font>
        <b/>
        <sz val="10"/>
        <color theme="1"/>
        <name val="Arial"/>
        <scheme val="none"/>
      </font>
      <alignment horizontal="center" vertical="top" wrapText="1" readingOrder="0"/>
    </dxf>
  </rfmt>
  <rfmt sheetId="1" sqref="M2658" start="0" length="0">
    <dxf>
      <font>
        <b/>
        <sz val="10"/>
        <color theme="1"/>
        <name val="Arial"/>
        <scheme val="none"/>
      </font>
      <alignment horizontal="center" vertical="top" wrapText="1" readingOrder="0"/>
    </dxf>
  </rfmt>
  <rfmt sheetId="1" sqref="N2658" start="0" length="0">
    <dxf>
      <font>
        <b/>
        <sz val="10"/>
        <color theme="1"/>
        <name val="Arial"/>
        <scheme val="none"/>
      </font>
      <alignment horizontal="center" vertical="top" wrapText="1" readingOrder="0"/>
    </dxf>
  </rfmt>
  <rfmt sheetId="1" sqref="O2658" start="0" length="0">
    <dxf>
      <font>
        <b/>
        <sz val="10"/>
        <color theme="1"/>
        <name val="Arial"/>
        <scheme val="none"/>
      </font>
      <alignment horizontal="center" vertical="top" wrapText="1" readingOrder="0"/>
    </dxf>
  </rfmt>
  <rfmt sheetId="1" sqref="P2658" start="0" length="0">
    <dxf>
      <font>
        <b/>
        <sz val="10"/>
        <color theme="1"/>
        <name val="Arial"/>
        <scheme val="none"/>
      </font>
      <alignment horizontal="center" vertical="top" wrapText="1" readingOrder="0"/>
    </dxf>
  </rfmt>
  <rfmt sheetId="1" sqref="Q2658" start="0" length="0">
    <dxf>
      <font>
        <b/>
        <sz val="10"/>
        <color theme="1"/>
        <name val="Arial"/>
        <scheme val="none"/>
      </font>
      <alignment horizontal="left" vertical="top" wrapText="1" readingOrder="0"/>
    </dxf>
  </rfmt>
  <rfmt sheetId="1" sqref="R2658" start="0" length="0">
    <dxf>
      <font>
        <b/>
        <sz val="10"/>
        <color theme="1"/>
        <name val="Arial"/>
        <scheme val="none"/>
      </font>
      <alignment horizontal="center" vertical="top" wrapText="1" readingOrder="0"/>
    </dxf>
  </rfmt>
  <rfmt sheetId="1" sqref="S2658" start="0" length="0">
    <dxf>
      <font>
        <b/>
        <sz val="10"/>
        <color theme="1"/>
        <name val="Arial"/>
        <scheme val="none"/>
      </font>
      <alignment horizontal="center" vertical="top" wrapText="1" readingOrder="0"/>
    </dxf>
  </rfmt>
  <rfmt sheetId="1" sqref="A2658:XFD2658" start="0" length="0">
    <dxf>
      <font>
        <b/>
        <sz val="10"/>
        <color theme="1"/>
        <name val="Arial"/>
        <scheme val="none"/>
      </font>
      <alignment horizontal="center" vertical="top" wrapText="1" readingOrder="0"/>
    </dxf>
  </rfmt>
  <rfmt sheetId="1" sqref="A2659"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59"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59"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704" sId="1" odxf="1" dxf="1">
    <nc r="D2659" t="inlineStr">
      <is>
        <t>CWS06063A002</t>
      </is>
    </nc>
    <odxf>
      <font>
        <sz val="10"/>
        <color auto="1"/>
        <name val="Arial"/>
        <scheme val="none"/>
      </font>
      <fill>
        <patternFill patternType="none">
          <bgColor indexed="65"/>
        </patternFill>
      </fill>
      <alignment vertical="bottom" wrapText="0" readingOrder="0"/>
      <border outline="0">
        <top/>
      </border>
    </odxf>
    <ndxf>
      <font>
        <sz val="10"/>
        <color theme="1"/>
        <name val="Arial"/>
        <scheme val="none"/>
      </font>
      <fill>
        <patternFill patternType="solid">
          <bgColor theme="7" tint="0.79998168889431442"/>
        </patternFill>
      </fill>
      <alignment vertical="top" wrapText="1" readingOrder="0"/>
      <border outline="0">
        <top style="hair">
          <color indexed="64"/>
        </top>
      </border>
    </ndxf>
  </rcc>
  <rcc rId="6705" sId="1" odxf="1" dxf="1">
    <nc r="E2659" t="inlineStr">
      <is>
        <r>
          <t xml:space="preserve"> Healthy Living </t>
        </r>
        <r>
          <rPr>
            <sz val="10"/>
            <color theme="1"/>
            <rFont val="Arial"/>
            <family val="2"/>
          </rPr>
          <t xml:space="preserve">(food safety, bone health, physical activity, immunizations, genetics, </t>
        </r>
        <r>
          <rPr>
            <sz val="10"/>
            <color rgb="FFFF33CC"/>
            <rFont val="Arial"/>
            <family val="2"/>
          </rPr>
          <t>sexual health</t>
        </r>
        <r>
          <rPr>
            <sz val="10"/>
            <color theme="1"/>
            <rFont val="Arial"/>
            <family val="2"/>
          </rPr>
          <t>, smoking prevention…)</t>
        </r>
      </is>
    </nc>
    <odxf>
      <font>
        <b val="0"/>
        <sz val="10"/>
        <color auto="1"/>
        <name val="Arial"/>
        <scheme val="none"/>
      </font>
      <fill>
        <patternFill patternType="none">
          <bgColor indexed="65"/>
        </patternFill>
      </fill>
      <alignment horizontal="general" vertical="bottom" wrapText="0" readingOrder="0"/>
      <border outline="0">
        <left/>
        <top/>
      </border>
    </odxf>
    <ndxf>
      <font>
        <b/>
        <sz val="10"/>
        <color theme="1"/>
        <name val="Arial"/>
        <scheme val="none"/>
      </font>
      <fill>
        <patternFill patternType="solid">
          <bgColor theme="7" tint="0.79998168889431442"/>
        </patternFill>
      </fill>
      <alignment horizontal="left" vertical="top" wrapText="1" readingOrder="0"/>
      <border outline="0">
        <left style="thin">
          <color indexed="64"/>
        </left>
        <top style="hair">
          <color indexed="64"/>
        </top>
      </border>
    </ndxf>
  </rcc>
  <rcc rId="6706" sId="1" odxf="1" dxf="1">
    <nc r="F2659" t="inlineStr">
      <is>
        <t>B</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659"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5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5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59"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59"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59" start="0" length="0">
    <dxf>
      <font>
        <sz val="10"/>
        <color theme="1"/>
        <name val="Arial"/>
        <scheme val="none"/>
      </font>
      <alignment vertical="top" readingOrder="0"/>
    </dxf>
  </rfmt>
  <rfmt sheetId="1" sqref="M2659" start="0" length="0">
    <dxf>
      <font>
        <sz val="10"/>
        <color theme="1"/>
        <name val="Arial"/>
        <scheme val="none"/>
      </font>
      <alignment vertical="top" readingOrder="0"/>
    </dxf>
  </rfmt>
  <rfmt sheetId="1" sqref="N2659" start="0" length="0">
    <dxf>
      <font>
        <sz val="10"/>
        <color theme="1"/>
        <name val="Arial"/>
        <scheme val="none"/>
      </font>
      <alignment vertical="top" readingOrder="0"/>
    </dxf>
  </rfmt>
  <rfmt sheetId="1" sqref="O2659" start="0" length="0">
    <dxf>
      <font>
        <sz val="10"/>
        <color theme="1"/>
        <name val="Arial"/>
        <scheme val="none"/>
      </font>
      <alignment vertical="top" readingOrder="0"/>
    </dxf>
  </rfmt>
  <rfmt sheetId="1" sqref="P2659" start="0" length="0">
    <dxf>
      <font>
        <sz val="10"/>
        <color theme="1"/>
        <name val="Arial"/>
        <scheme val="none"/>
      </font>
      <alignment vertical="top" readingOrder="0"/>
    </dxf>
  </rfmt>
  <rfmt sheetId="1" sqref="Q2659" start="0" length="0">
    <dxf>
      <font>
        <sz val="10"/>
        <color theme="1"/>
        <name val="Arial"/>
        <scheme val="none"/>
      </font>
      <alignment vertical="top" readingOrder="0"/>
    </dxf>
  </rfmt>
  <rfmt sheetId="1" sqref="R2659" start="0" length="0">
    <dxf>
      <font>
        <sz val="10"/>
        <color theme="1"/>
        <name val="Arial"/>
        <scheme val="none"/>
      </font>
      <alignment vertical="top" readingOrder="0"/>
    </dxf>
  </rfmt>
  <rfmt sheetId="1" sqref="S2659" start="0" length="0">
    <dxf>
      <font>
        <sz val="10"/>
        <color theme="1"/>
        <name val="Arial"/>
        <scheme val="none"/>
      </font>
      <alignment vertical="top" readingOrder="0"/>
    </dxf>
  </rfmt>
  <rfmt sheetId="1" sqref="A2659:XFD2659" start="0" length="0">
    <dxf>
      <font>
        <sz val="10"/>
        <color theme="1"/>
        <name val="Arial"/>
        <scheme val="none"/>
      </font>
      <alignment vertical="top" readingOrder="0"/>
    </dxf>
  </rfmt>
  <rfmt sheetId="1" sqref="A2660"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60"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60"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707" sId="1" odxf="1" dxf="1">
    <nc r="D2660" t="inlineStr">
      <is>
        <t>CWS06063A004</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08" sId="1" odxf="1" dxf="1">
    <nc r="E2660" t="inlineStr">
      <is>
        <r>
          <t>Emergency Preparedness &amp; Response</t>
        </r>
        <r>
          <rPr>
            <sz val="10"/>
            <color theme="1"/>
            <rFont val="Arial"/>
            <family val="2"/>
          </rPr>
          <t xml:space="preserve"> (bioterrorism, chemical &amp; radiation emergencies, severe weather…)</t>
        </r>
      </is>
    </nc>
    <odxf>
      <font>
        <b val="0"/>
        <sz val="10"/>
        <color auto="1"/>
        <name val="Arial"/>
        <scheme val="none"/>
      </font>
      <fill>
        <patternFill patternType="none">
          <bgColor indexed="65"/>
        </patternFill>
      </fill>
      <alignment horizontal="general" vertical="bottom" wrapText="0" readingOrder="0"/>
      <border outline="0">
        <left/>
        <top/>
        <bottom/>
      </border>
    </odxf>
    <ndxf>
      <font>
        <b/>
        <sz val="10"/>
        <color theme="1"/>
        <name val="Arial"/>
        <scheme val="none"/>
      </font>
      <fill>
        <patternFill patternType="solid">
          <bgColor theme="7" tint="0.79998168889431442"/>
        </patternFill>
      </fill>
      <alignment horizontal="left" vertical="top" wrapText="1" readingOrder="0"/>
      <border outline="0">
        <left style="thin">
          <color indexed="64"/>
        </left>
        <top style="hair">
          <color indexed="64"/>
        </top>
        <bottom style="hair">
          <color indexed="64"/>
        </bottom>
      </border>
    </ndxf>
  </rcc>
  <rcc rId="6709" sId="1" odxf="1" dxf="1">
    <nc r="F2660" t="inlineStr">
      <is>
        <t>D</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660"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6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6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60"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60"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60" start="0" length="0">
    <dxf>
      <font>
        <sz val="10"/>
        <color theme="1"/>
        <name val="Arial"/>
        <scheme val="none"/>
      </font>
    </dxf>
  </rfmt>
  <rfmt sheetId="1" sqref="M2660" start="0" length="0">
    <dxf>
      <font>
        <sz val="10"/>
        <color theme="1"/>
        <name val="Arial"/>
        <scheme val="none"/>
      </font>
    </dxf>
  </rfmt>
  <rfmt sheetId="1" sqref="N2660" start="0" length="0">
    <dxf>
      <font>
        <sz val="10"/>
        <color theme="1"/>
        <name val="Arial"/>
        <scheme val="none"/>
      </font>
    </dxf>
  </rfmt>
  <rfmt sheetId="1" sqref="O2660" start="0" length="0">
    <dxf>
      <font>
        <sz val="10"/>
        <color theme="1"/>
        <name val="Arial"/>
        <scheme val="none"/>
      </font>
    </dxf>
  </rfmt>
  <rfmt sheetId="1" sqref="P2660" start="0" length="0">
    <dxf>
      <font>
        <sz val="10"/>
        <color theme="1"/>
        <name val="Arial"/>
        <scheme val="none"/>
      </font>
    </dxf>
  </rfmt>
  <rfmt sheetId="1" sqref="Q2660" start="0" length="0">
    <dxf>
      <font>
        <sz val="10"/>
        <color theme="1"/>
        <name val="Arial"/>
        <scheme val="none"/>
      </font>
    </dxf>
  </rfmt>
  <rfmt sheetId="1" sqref="R2660" start="0" length="0">
    <dxf>
      <font>
        <sz val="10"/>
        <color theme="1"/>
        <name val="Arial"/>
        <scheme val="none"/>
      </font>
    </dxf>
  </rfmt>
  <rfmt sheetId="1" sqref="S2660" start="0" length="0">
    <dxf>
      <font>
        <sz val="10"/>
        <color theme="1"/>
        <name val="Arial"/>
        <scheme val="none"/>
      </font>
    </dxf>
  </rfmt>
  <rfmt sheetId="1" sqref="A2660:XFD2660" start="0" length="0">
    <dxf>
      <font>
        <sz val="10"/>
        <color theme="1"/>
        <name val="Arial"/>
        <scheme val="none"/>
      </font>
    </dxf>
  </rfmt>
  <rfmt sheetId="1" sqref="A2661"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61"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61"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710" sId="1" odxf="1" dxf="1">
    <nc r="D2661" t="inlineStr">
      <is>
        <t>CWS06063A005</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11" sId="1" odxf="1" dxf="1">
    <nc r="E2661" t="inlineStr">
      <is>
        <r>
          <t>Injury, Violence &amp; Safety</t>
        </r>
        <r>
          <rPr>
            <sz val="10"/>
            <color theme="1"/>
            <rFont val="Arial"/>
            <family val="2"/>
          </rPr>
          <t xml:space="preserve"> (</t>
        </r>
        <r>
          <rPr>
            <sz val="10"/>
            <color rgb="FFFF33CC"/>
            <rFont val="Arial"/>
            <family val="2"/>
          </rPr>
          <t>motor vehicle safety, traumatic</t>
        </r>
        <r>
          <rPr>
            <sz val="10"/>
            <color theme="1"/>
            <rFont val="Arial"/>
            <family val="2"/>
          </rPr>
          <t xml:space="preserve"> brain injury</t>
        </r>
        <r>
          <rPr>
            <sz val="10"/>
            <color rgb="FFFF33CC"/>
            <rFont val="Arial"/>
            <family val="2"/>
          </rPr>
          <t xml:space="preserve"> and concussion, falls, </t>
        </r>
        <r>
          <rPr>
            <sz val="10"/>
            <color theme="1"/>
            <rFont val="Arial"/>
            <family val="2"/>
          </rPr>
          <t xml:space="preserve">child abuse, </t>
        </r>
        <r>
          <rPr>
            <sz val="10"/>
            <color rgb="FFFF33CC"/>
            <rFont val="Arial"/>
            <family val="2"/>
          </rPr>
          <t>prescription drug abuse,</t>
        </r>
        <r>
          <rPr>
            <sz val="10"/>
            <color theme="1"/>
            <rFont val="Arial"/>
            <family val="2"/>
          </rPr>
          <t xml:space="preserve"> </t>
        </r>
        <r>
          <rPr>
            <strike/>
            <sz val="10"/>
            <color rgb="FFFF0000"/>
            <rFont val="Arial"/>
            <family val="2"/>
          </rPr>
          <t>falls, fires, poisoning</t>
        </r>
        <r>
          <rPr>
            <sz val="10"/>
            <color theme="1"/>
            <rFont val="Arial"/>
            <family val="2"/>
          </rPr>
          <t xml:space="preserve">, suicide, </t>
        </r>
        <r>
          <rPr>
            <sz val="10"/>
            <color rgb="FFFF33CC"/>
            <rFont val="Arial"/>
            <family val="2"/>
          </rPr>
          <t xml:space="preserve">injury data </t>
        </r>
        <r>
          <rPr>
            <strike/>
            <sz val="10"/>
            <color rgb="FFFF0000"/>
            <rFont val="Arial"/>
            <family val="2"/>
          </rPr>
          <t>youth violence</t>
        </r>
        <r>
          <rPr>
            <sz val="10"/>
            <color theme="1"/>
            <rFont val="Arial"/>
            <family val="2"/>
          </rPr>
          <t>…)</t>
        </r>
      </is>
    </nc>
    <odxf>
      <font>
        <b val="0"/>
        <sz val="10"/>
        <color auto="1"/>
        <name val="Arial"/>
        <scheme val="none"/>
      </font>
      <fill>
        <patternFill patternType="none">
          <bgColor indexed="65"/>
        </patternFill>
      </fill>
      <alignment horizontal="general" vertical="bottom" wrapText="0" readingOrder="0"/>
      <border outline="0">
        <left/>
        <top/>
        <bottom/>
      </border>
    </odxf>
    <ndxf>
      <font>
        <b/>
        <sz val="10"/>
        <color theme="1"/>
        <name val="Arial"/>
        <scheme val="none"/>
      </font>
      <fill>
        <patternFill patternType="solid">
          <bgColor theme="7" tint="0.79998168889431442"/>
        </patternFill>
      </fill>
      <alignment horizontal="left" vertical="top" wrapText="1" readingOrder="0"/>
      <border outline="0">
        <left style="thin">
          <color indexed="64"/>
        </left>
        <top style="hair">
          <color indexed="64"/>
        </top>
        <bottom style="hair">
          <color indexed="64"/>
        </bottom>
      </border>
    </ndxf>
  </rcc>
  <rcc rId="6712" sId="1" odxf="1" dxf="1">
    <nc r="F2661" t="inlineStr">
      <is>
        <t>E</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661"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6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6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61"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61"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61" start="0" length="0">
    <dxf>
      <font>
        <sz val="10"/>
        <color theme="1"/>
        <name val="Arial"/>
        <scheme val="none"/>
      </font>
      <alignment vertical="top" readingOrder="0"/>
    </dxf>
  </rfmt>
  <rfmt sheetId="1" sqref="M2661" start="0" length="0">
    <dxf>
      <font>
        <sz val="10"/>
        <color theme="1"/>
        <name val="Arial"/>
        <scheme val="none"/>
      </font>
      <alignment vertical="top" readingOrder="0"/>
    </dxf>
  </rfmt>
  <rfmt sheetId="1" sqref="N2661" start="0" length="0">
    <dxf>
      <font>
        <sz val="10"/>
        <color theme="1"/>
        <name val="Arial"/>
        <scheme val="none"/>
      </font>
      <alignment vertical="top" readingOrder="0"/>
    </dxf>
  </rfmt>
  <rfmt sheetId="1" sqref="O2661" start="0" length="0">
    <dxf>
      <font>
        <sz val="10"/>
        <color theme="1"/>
        <name val="Arial"/>
        <scheme val="none"/>
      </font>
      <alignment vertical="top" readingOrder="0"/>
    </dxf>
  </rfmt>
  <rfmt sheetId="1" sqref="P2661" start="0" length="0">
    <dxf>
      <font>
        <sz val="10"/>
        <color theme="1"/>
        <name val="Arial"/>
        <scheme val="none"/>
      </font>
      <alignment vertical="top" readingOrder="0"/>
    </dxf>
  </rfmt>
  <rfmt sheetId="1" sqref="Q2661" start="0" length="0">
    <dxf>
      <font>
        <sz val="10"/>
        <color theme="1"/>
        <name val="Arial"/>
        <scheme val="none"/>
      </font>
      <alignment vertical="top" readingOrder="0"/>
    </dxf>
  </rfmt>
  <rfmt sheetId="1" sqref="R2661" start="0" length="0">
    <dxf>
      <font>
        <sz val="10"/>
        <color theme="1"/>
        <name val="Arial"/>
        <scheme val="none"/>
      </font>
      <alignment vertical="top" readingOrder="0"/>
    </dxf>
  </rfmt>
  <rfmt sheetId="1" sqref="S2661" start="0" length="0">
    <dxf>
      <font>
        <sz val="10"/>
        <color theme="1"/>
        <name val="Arial"/>
        <scheme val="none"/>
      </font>
      <alignment vertical="top" readingOrder="0"/>
    </dxf>
  </rfmt>
  <rfmt sheetId="1" sqref="A2661:XFD2661" start="0" length="0">
    <dxf>
      <font>
        <sz val="10"/>
        <color theme="1"/>
        <name val="Arial"/>
        <scheme val="none"/>
      </font>
      <alignment vertical="top" readingOrder="0"/>
    </dxf>
  </rfmt>
  <rfmt sheetId="1" sqref="A2662"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62"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62"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713" sId="1" odxf="1" dxf="1">
    <nc r="D2662" t="inlineStr">
      <is>
        <t>CWS06063A006</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14" sId="1" odxf="1" dxf="1">
    <nc r="E2662" t="inlineStr">
      <is>
        <r>
          <t>Environmental Health</t>
        </r>
        <r>
          <rPr>
            <sz val="10"/>
            <color theme="1"/>
            <rFont val="Arial"/>
            <family val="2"/>
          </rPr>
          <t xml:space="preserve"> (air pollution, </t>
        </r>
        <r>
          <rPr>
            <sz val="10"/>
            <color rgb="FFFF33CC"/>
            <rFont val="Arial"/>
            <family val="2"/>
          </rPr>
          <t>biomonitoring</t>
        </r>
        <r>
          <rPr>
            <sz val="10"/>
            <color theme="1"/>
            <rFont val="Arial"/>
            <family val="2"/>
          </rPr>
          <t xml:space="preserve">, carbon monoxide, toxic lead, </t>
        </r>
        <r>
          <rPr>
            <sz val="10"/>
            <color rgb="FFFF33CC"/>
            <rFont val="Arial"/>
            <family val="2"/>
          </rPr>
          <t>toxic substances</t>
        </r>
        <r>
          <rPr>
            <sz val="10"/>
            <color theme="1"/>
            <rFont val="Arial"/>
            <family val="2"/>
          </rPr>
          <t>, mold</t>
        </r>
        <r>
          <rPr>
            <strike/>
            <sz val="10"/>
            <color rgb="FFFF0000"/>
            <rFont val="Arial"/>
            <family val="2"/>
          </rPr>
          <t>, water quality, climate change</t>
        </r>
        <r>
          <rPr>
            <sz val="10"/>
            <color theme="1"/>
            <rFont val="Arial"/>
            <family val="2"/>
          </rPr>
          <t>…)</t>
        </r>
      </is>
    </nc>
    <odxf>
      <font>
        <b val="0"/>
        <sz val="10"/>
        <color auto="1"/>
        <name val="Arial"/>
        <scheme val="none"/>
      </font>
      <fill>
        <patternFill patternType="none">
          <bgColor indexed="65"/>
        </patternFill>
      </fill>
      <alignment horizontal="general" vertical="bottom" wrapText="0" readingOrder="0"/>
      <border outline="0">
        <left/>
        <top/>
        <bottom/>
      </border>
    </odxf>
    <ndxf>
      <font>
        <b/>
        <sz val="10"/>
        <color theme="1"/>
        <name val="Arial"/>
        <scheme val="none"/>
      </font>
      <fill>
        <patternFill patternType="solid">
          <bgColor theme="7" tint="0.79998168889431442"/>
        </patternFill>
      </fill>
      <alignment horizontal="left" vertical="top" wrapText="1" readingOrder="0"/>
      <border outline="0">
        <left style="thin">
          <color indexed="64"/>
        </left>
        <top style="hair">
          <color indexed="64"/>
        </top>
        <bottom style="hair">
          <color indexed="64"/>
        </bottom>
      </border>
    </ndxf>
  </rcc>
  <rcc rId="6715" sId="1" odxf="1" dxf="1">
    <nc r="F2662" t="inlineStr">
      <is>
        <t>F</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662"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6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6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62"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62"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62" start="0" length="0">
    <dxf>
      <font>
        <sz val="10"/>
        <color theme="1"/>
        <name val="Arial"/>
        <scheme val="none"/>
      </font>
      <alignment vertical="top" readingOrder="0"/>
    </dxf>
  </rfmt>
  <rfmt sheetId="1" sqref="M2662" start="0" length="0">
    <dxf>
      <font>
        <sz val="10"/>
        <color theme="1"/>
        <name val="Arial"/>
        <scheme val="none"/>
      </font>
      <alignment vertical="top" readingOrder="0"/>
    </dxf>
  </rfmt>
  <rfmt sheetId="1" sqref="N2662" start="0" length="0">
    <dxf>
      <font>
        <sz val="10"/>
        <color theme="1"/>
        <name val="Arial"/>
        <scheme val="none"/>
      </font>
      <alignment vertical="top" readingOrder="0"/>
    </dxf>
  </rfmt>
  <rfmt sheetId="1" sqref="O2662" start="0" length="0">
    <dxf>
      <font>
        <sz val="10"/>
        <color theme="1"/>
        <name val="Arial"/>
        <scheme val="none"/>
      </font>
      <alignment vertical="top" readingOrder="0"/>
    </dxf>
  </rfmt>
  <rfmt sheetId="1" sqref="P2662" start="0" length="0">
    <dxf>
      <font>
        <sz val="10"/>
        <color theme="1"/>
        <name val="Arial"/>
        <scheme val="none"/>
      </font>
      <alignment vertical="top" readingOrder="0"/>
    </dxf>
  </rfmt>
  <rfmt sheetId="1" sqref="Q2662" start="0" length="0">
    <dxf>
      <font>
        <sz val="10"/>
        <color theme="1"/>
        <name val="Arial"/>
        <scheme val="none"/>
      </font>
      <alignment vertical="top" readingOrder="0"/>
    </dxf>
  </rfmt>
  <rfmt sheetId="1" sqref="R2662" start="0" length="0">
    <dxf>
      <font>
        <sz val="10"/>
        <color theme="1"/>
        <name val="Arial"/>
        <scheme val="none"/>
      </font>
      <alignment vertical="top" readingOrder="0"/>
    </dxf>
  </rfmt>
  <rfmt sheetId="1" sqref="S2662" start="0" length="0">
    <dxf>
      <font>
        <sz val="10"/>
        <color theme="1"/>
        <name val="Arial"/>
        <scheme val="none"/>
      </font>
      <alignment vertical="top" readingOrder="0"/>
    </dxf>
  </rfmt>
  <rfmt sheetId="1" sqref="A2662:XFD2662" start="0" length="0">
    <dxf>
      <font>
        <sz val="10"/>
        <color theme="1"/>
        <name val="Arial"/>
        <scheme val="none"/>
      </font>
      <alignment vertical="top" readingOrder="0"/>
    </dxf>
  </rfmt>
  <rfmt sheetId="1" sqref="A2663"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63"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63"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716" sId="1" odxf="1" dxf="1">
    <nc r="D2663" t="inlineStr">
      <is>
        <t>CWS06063A007</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17" sId="1" odxf="1" dxf="1">
    <nc r="E2663" t="inlineStr">
      <is>
        <r>
          <t>Workplace Health</t>
        </r>
        <r>
          <rPr>
            <sz val="10"/>
            <color theme="1"/>
            <rFont val="Arial"/>
            <family val="2"/>
          </rPr>
          <t xml:space="preserve"> (asbestos, chemical safety, construction, mining, office environments, respirators…)</t>
        </r>
      </is>
    </nc>
    <odxf>
      <font>
        <b val="0"/>
        <sz val="10"/>
        <color auto="1"/>
        <name val="Arial"/>
        <scheme val="none"/>
      </font>
      <fill>
        <patternFill patternType="none">
          <bgColor indexed="65"/>
        </patternFill>
      </fill>
      <alignment horizontal="general" vertical="bottom" wrapText="0" readingOrder="0"/>
      <border outline="0">
        <left/>
        <top/>
        <bottom/>
      </border>
    </odxf>
    <ndxf>
      <font>
        <b/>
        <sz val="10"/>
        <color theme="1"/>
        <name val="Arial"/>
        <scheme val="none"/>
      </font>
      <fill>
        <patternFill patternType="solid">
          <bgColor theme="7" tint="0.79998168889431442"/>
        </patternFill>
      </fill>
      <alignment horizontal="left" vertical="top" wrapText="1" readingOrder="0"/>
      <border outline="0">
        <left style="thin">
          <color indexed="64"/>
        </left>
        <top style="hair">
          <color indexed="64"/>
        </top>
        <bottom style="hair">
          <color indexed="64"/>
        </bottom>
      </border>
    </ndxf>
  </rcc>
  <rcc rId="6718" sId="1" odxf="1" dxf="1">
    <nc r="F2663" t="inlineStr">
      <is>
        <t>G</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663"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6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6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63"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63"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63" start="0" length="0">
    <dxf>
      <font>
        <sz val="10"/>
        <color theme="1"/>
        <name val="Arial"/>
        <scheme val="none"/>
      </font>
      <alignment vertical="top" readingOrder="0"/>
    </dxf>
  </rfmt>
  <rfmt sheetId="1" sqref="M2663" start="0" length="0">
    <dxf>
      <font>
        <sz val="10"/>
        <color theme="1"/>
        <name val="Arial"/>
        <scheme val="none"/>
      </font>
      <alignment vertical="top" readingOrder="0"/>
    </dxf>
  </rfmt>
  <rfmt sheetId="1" sqref="N2663" start="0" length="0">
    <dxf>
      <font>
        <sz val="10"/>
        <color theme="1"/>
        <name val="Arial"/>
        <scheme val="none"/>
      </font>
      <alignment vertical="top" readingOrder="0"/>
    </dxf>
  </rfmt>
  <rfmt sheetId="1" sqref="O2663" start="0" length="0">
    <dxf>
      <font>
        <sz val="10"/>
        <color theme="1"/>
        <name val="Arial"/>
        <scheme val="none"/>
      </font>
      <alignment vertical="top" readingOrder="0"/>
    </dxf>
  </rfmt>
  <rfmt sheetId="1" sqref="P2663" start="0" length="0">
    <dxf>
      <font>
        <sz val="10"/>
        <color theme="1"/>
        <name val="Arial"/>
        <scheme val="none"/>
      </font>
      <alignment vertical="top" readingOrder="0"/>
    </dxf>
  </rfmt>
  <rfmt sheetId="1" sqref="Q2663" start="0" length="0">
    <dxf>
      <font>
        <sz val="10"/>
        <color theme="1"/>
        <name val="Arial"/>
        <scheme val="none"/>
      </font>
      <alignment vertical="top" readingOrder="0"/>
    </dxf>
  </rfmt>
  <rfmt sheetId="1" sqref="R2663" start="0" length="0">
    <dxf>
      <font>
        <sz val="10"/>
        <color theme="1"/>
        <name val="Arial"/>
        <scheme val="none"/>
      </font>
      <alignment vertical="top" readingOrder="0"/>
    </dxf>
  </rfmt>
  <rfmt sheetId="1" sqref="S2663" start="0" length="0">
    <dxf>
      <font>
        <sz val="10"/>
        <color theme="1"/>
        <name val="Arial"/>
        <scheme val="none"/>
      </font>
      <alignment vertical="top" readingOrder="0"/>
    </dxf>
  </rfmt>
  <rfmt sheetId="1" sqref="A2663:XFD2663" start="0" length="0">
    <dxf>
      <font>
        <sz val="10"/>
        <color theme="1"/>
        <name val="Arial"/>
        <scheme val="none"/>
      </font>
      <alignment vertical="top" readingOrder="0"/>
    </dxf>
  </rfmt>
  <rfmt sheetId="1" sqref="A2664"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64"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64"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fmt sheetId="1" sqref="D2664" start="0" length="0">
    <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dxf>
  </rfmt>
  <rcc rId="6719" sId="1" odxf="1" dxf="1">
    <nc r="E2664" t="inlineStr">
      <is>
        <r>
          <t>Global Health</t>
        </r>
        <r>
          <rPr>
            <i/>
            <u/>
            <sz val="10"/>
            <color theme="1"/>
            <rFont val="Arial"/>
            <family val="2"/>
          </rPr>
          <t xml:space="preserve"> </t>
        </r>
        <r>
          <rPr>
            <i/>
            <strike/>
            <u/>
            <sz val="10"/>
            <color rgb="FFFF0000"/>
            <rFont val="Arial"/>
            <family val="2"/>
          </rPr>
          <t xml:space="preserve">(Global Health Initiative, global disease detection, Field Epidemiologist Training Program, parasites, global HIV/AIDS, international emergency and refugee health, Haiti…) </t>
        </r>
        <r>
          <rPr>
            <i/>
            <u/>
            <sz val="10"/>
            <color rgb="FFFF33CC"/>
            <rFont val="Arial"/>
            <family val="2"/>
          </rPr>
          <t>(AIDS, malaria, disease detection, polio, influenza…)</t>
        </r>
      </is>
    </nc>
    <odxf>
      <font>
        <b val="0"/>
        <i val="0"/>
        <u val="none"/>
        <sz val="10"/>
        <color auto="1"/>
        <name val="Arial"/>
        <scheme val="none"/>
      </font>
      <fill>
        <patternFill patternType="none">
          <bgColor indexed="65"/>
        </patternFill>
      </fill>
      <alignment horizontal="general" vertical="bottom" wrapText="0" readingOrder="0"/>
      <border outline="0">
        <left/>
        <top/>
        <bottom/>
      </border>
    </odxf>
    <ndxf>
      <font>
        <b/>
        <i/>
        <u/>
        <sz val="10"/>
        <color theme="1"/>
        <name val="Arial"/>
        <scheme val="none"/>
      </font>
      <fill>
        <patternFill patternType="solid">
          <bgColor theme="7" tint="0.79998168889431442"/>
        </patternFill>
      </fill>
      <alignment horizontal="left" vertical="top" wrapText="1" readingOrder="0"/>
      <border outline="0">
        <left style="thin">
          <color indexed="64"/>
        </left>
        <top style="hair">
          <color indexed="64"/>
        </top>
        <bottom style="hair">
          <color indexed="64"/>
        </bottom>
      </border>
    </ndxf>
  </rcc>
  <rcc rId="6720" sId="1" odxf="1" dxf="1">
    <nc r="F2664" t="inlineStr">
      <is>
        <t xml:space="preserve">I </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664"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6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6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64"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64"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64" start="0" length="0">
    <dxf>
      <font>
        <sz val="10"/>
        <color theme="1"/>
        <name val="Arial"/>
        <scheme val="none"/>
      </font>
      <alignment vertical="top" readingOrder="0"/>
    </dxf>
  </rfmt>
  <rfmt sheetId="1" sqref="M2664" start="0" length="0">
    <dxf>
      <font>
        <sz val="10"/>
        <color theme="1"/>
        <name val="Arial"/>
        <scheme val="none"/>
      </font>
      <alignment vertical="top" readingOrder="0"/>
    </dxf>
  </rfmt>
  <rfmt sheetId="1" sqref="N2664" start="0" length="0">
    <dxf>
      <font>
        <sz val="10"/>
        <color theme="1"/>
        <name val="Arial"/>
        <scheme val="none"/>
      </font>
      <alignment vertical="top" readingOrder="0"/>
    </dxf>
  </rfmt>
  <rfmt sheetId="1" sqref="O2664" start="0" length="0">
    <dxf>
      <font>
        <sz val="10"/>
        <color theme="1"/>
        <name val="Arial"/>
        <scheme val="none"/>
      </font>
      <alignment vertical="top" readingOrder="0"/>
    </dxf>
  </rfmt>
  <rfmt sheetId="1" sqref="P2664" start="0" length="0">
    <dxf>
      <font>
        <sz val="10"/>
        <color theme="1"/>
        <name val="Arial"/>
        <scheme val="none"/>
      </font>
      <alignment vertical="top" readingOrder="0"/>
    </dxf>
  </rfmt>
  <rfmt sheetId="1" sqref="Q2664" start="0" length="0">
    <dxf>
      <font>
        <sz val="10"/>
        <color theme="1"/>
        <name val="Arial"/>
        <scheme val="none"/>
      </font>
      <alignment vertical="top" readingOrder="0"/>
    </dxf>
  </rfmt>
  <rfmt sheetId="1" sqref="R2664" start="0" length="0">
    <dxf>
      <font>
        <sz val="10"/>
        <color theme="1"/>
        <name val="Arial"/>
        <scheme val="none"/>
      </font>
      <alignment vertical="top" readingOrder="0"/>
    </dxf>
  </rfmt>
  <rfmt sheetId="1" sqref="S2664" start="0" length="0">
    <dxf>
      <font>
        <sz val="10"/>
        <color theme="1"/>
        <name val="Arial"/>
        <scheme val="none"/>
      </font>
      <alignment vertical="top" readingOrder="0"/>
    </dxf>
  </rfmt>
  <rfmt sheetId="1" sqref="A2664:XFD2664" start="0" length="0">
    <dxf>
      <font>
        <sz val="10"/>
        <color theme="1"/>
        <name val="Arial"/>
        <scheme val="none"/>
      </font>
      <alignment vertical="top" readingOrder="0"/>
    </dxf>
  </rfmt>
  <rfmt sheetId="1" sqref="A2665"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65"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65"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fmt sheetId="1" sqref="D2665" start="0" length="0">
    <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dxf>
  </rfmt>
  <rcc rId="6721" sId="1" odxf="1" dxf="1">
    <nc r="E2665" t="inlineStr">
      <is>
        <r>
          <t xml:space="preserve">Traveler's Health </t>
        </r>
        <r>
          <rPr>
            <i/>
            <u/>
            <sz val="10"/>
            <rFont val="Arial"/>
            <family val="2"/>
          </rPr>
          <t xml:space="preserve">(destinations, outbreaks, travel vaccinations, Yellow Book…) </t>
        </r>
      </is>
    </nc>
    <odxf>
      <font>
        <b val="0"/>
        <i val="0"/>
        <u val="none"/>
        <sz val="10"/>
        <color auto="1"/>
        <name val="Arial"/>
        <scheme val="none"/>
      </font>
      <fill>
        <patternFill patternType="none">
          <bgColor indexed="65"/>
        </patternFill>
      </fill>
      <alignment horizontal="general" vertical="bottom" wrapText="0" readingOrder="0"/>
      <border outline="0">
        <left/>
        <top/>
        <bottom/>
      </border>
    </odxf>
    <ndxf>
      <font>
        <b/>
        <i/>
        <u/>
        <sz val="10"/>
        <color auto="1"/>
        <name val="Arial"/>
        <scheme val="none"/>
      </font>
      <fill>
        <patternFill patternType="solid">
          <bgColor theme="7" tint="0.79998168889431442"/>
        </patternFill>
      </fill>
      <alignment horizontal="left" vertical="top" wrapText="1" readingOrder="0"/>
      <border outline="0">
        <left style="thin">
          <color indexed="64"/>
        </left>
        <top style="hair">
          <color indexed="64"/>
        </top>
        <bottom style="hair">
          <color indexed="64"/>
        </bottom>
      </border>
    </ndxf>
  </rcc>
  <rcc rId="6722" sId="1" odxf="1" dxf="1">
    <nc r="F2665" t="inlineStr">
      <is>
        <t>C</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665"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65"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65"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65"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65"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65" start="0" length="0">
    <dxf>
      <font>
        <sz val="10"/>
        <color theme="1"/>
        <name val="Arial"/>
        <scheme val="none"/>
      </font>
      <alignment vertical="top" readingOrder="0"/>
    </dxf>
  </rfmt>
  <rfmt sheetId="1" sqref="M2665" start="0" length="0">
    <dxf>
      <font>
        <sz val="10"/>
        <color theme="1"/>
        <name val="Arial"/>
        <scheme val="none"/>
      </font>
      <alignment vertical="top" readingOrder="0"/>
    </dxf>
  </rfmt>
  <rfmt sheetId="1" sqref="N2665" start="0" length="0">
    <dxf>
      <font>
        <sz val="10"/>
        <color theme="1"/>
        <name val="Arial"/>
        <scheme val="none"/>
      </font>
      <alignment vertical="top" readingOrder="0"/>
    </dxf>
  </rfmt>
  <rfmt sheetId="1" sqref="O2665" start="0" length="0">
    <dxf>
      <font>
        <sz val="10"/>
        <color theme="1"/>
        <name val="Arial"/>
        <scheme val="none"/>
      </font>
      <alignment vertical="top" readingOrder="0"/>
    </dxf>
  </rfmt>
  <rfmt sheetId="1" sqref="P2665" start="0" length="0">
    <dxf>
      <font>
        <sz val="10"/>
        <color theme="1"/>
        <name val="Arial"/>
        <scheme val="none"/>
      </font>
      <alignment vertical="top" readingOrder="0"/>
    </dxf>
  </rfmt>
  <rfmt sheetId="1" sqref="Q2665" start="0" length="0">
    <dxf>
      <font>
        <sz val="10"/>
        <color theme="1"/>
        <name val="Arial"/>
        <scheme val="none"/>
      </font>
      <alignment vertical="top" readingOrder="0"/>
    </dxf>
  </rfmt>
  <rfmt sheetId="1" sqref="R2665" start="0" length="0">
    <dxf>
      <font>
        <sz val="10"/>
        <color theme="1"/>
        <name val="Arial"/>
        <scheme val="none"/>
      </font>
      <alignment vertical="top" readingOrder="0"/>
    </dxf>
  </rfmt>
  <rfmt sheetId="1" sqref="S2665" start="0" length="0">
    <dxf>
      <font>
        <sz val="10"/>
        <color theme="1"/>
        <name val="Arial"/>
        <scheme val="none"/>
      </font>
      <alignment vertical="top" readingOrder="0"/>
    </dxf>
  </rfmt>
  <rfmt sheetId="1" sqref="A2665:XFD2665" start="0" length="0">
    <dxf>
      <font>
        <sz val="10"/>
        <color theme="1"/>
        <name val="Arial"/>
        <scheme val="none"/>
      </font>
      <alignment vertical="top" readingOrder="0"/>
    </dxf>
  </rfmt>
  <rfmt sheetId="1" sqref="A2666"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66"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66"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723" sId="1" odxf="1" dxf="1">
    <nc r="D2666" t="inlineStr">
      <is>
        <t>CWS06063A008</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24" sId="1" odxf="1" dxf="1">
    <nc r="E2666" t="inlineStr">
      <is>
        <r>
          <t xml:space="preserve">Life Stages &amp; Populations </t>
        </r>
        <r>
          <rPr>
            <sz val="10"/>
            <color theme="1"/>
            <rFont val="Arial"/>
            <family val="2"/>
          </rPr>
          <t>(infant &amp; child, men, minorities, pregnancy, seniors, women...)</t>
        </r>
      </is>
    </nc>
    <odxf>
      <font>
        <b val="0"/>
        <sz val="10"/>
        <color auto="1"/>
        <name val="Arial"/>
        <scheme val="none"/>
      </font>
      <fill>
        <patternFill patternType="none">
          <bgColor indexed="65"/>
        </patternFill>
      </fill>
      <alignment horizontal="general" vertical="bottom" wrapText="0" readingOrder="0"/>
      <border outline="0">
        <left/>
        <top/>
        <bottom/>
      </border>
    </odxf>
    <ndxf>
      <font>
        <b/>
        <sz val="10"/>
        <color theme="1"/>
        <name val="Arial"/>
        <scheme val="none"/>
      </font>
      <fill>
        <patternFill patternType="solid">
          <bgColor theme="7" tint="0.79998168889431442"/>
        </patternFill>
      </fill>
      <alignment horizontal="left" vertical="top" wrapText="1" readingOrder="0"/>
      <border outline="0">
        <left style="thin">
          <color indexed="64"/>
        </left>
        <top style="hair">
          <color indexed="64"/>
        </top>
        <bottom style="hair">
          <color indexed="64"/>
        </bottom>
      </border>
    </ndxf>
  </rcc>
  <rcc rId="6725" sId="1" odxf="1" dxf="1">
    <nc r="F2666" t="inlineStr">
      <is>
        <t>H</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666"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66"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66"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66"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66"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66" start="0" length="0">
    <dxf>
      <font>
        <sz val="10"/>
        <color theme="1"/>
        <name val="Arial"/>
        <scheme val="none"/>
      </font>
      <alignment vertical="top" readingOrder="0"/>
    </dxf>
  </rfmt>
  <rfmt sheetId="1" sqref="M2666" start="0" length="0">
    <dxf>
      <font>
        <sz val="10"/>
        <color theme="1"/>
        <name val="Arial"/>
        <scheme val="none"/>
      </font>
      <alignment vertical="top" readingOrder="0"/>
    </dxf>
  </rfmt>
  <rfmt sheetId="1" sqref="N2666" start="0" length="0">
    <dxf>
      <font>
        <sz val="10"/>
        <color theme="1"/>
        <name val="Arial"/>
        <scheme val="none"/>
      </font>
      <alignment vertical="top" readingOrder="0"/>
    </dxf>
  </rfmt>
  <rfmt sheetId="1" sqref="O2666" start="0" length="0">
    <dxf>
      <font>
        <sz val="10"/>
        <color theme="1"/>
        <name val="Arial"/>
        <scheme val="none"/>
      </font>
      <alignment vertical="top" readingOrder="0"/>
    </dxf>
  </rfmt>
  <rfmt sheetId="1" sqref="P2666" start="0" length="0">
    <dxf>
      <font>
        <sz val="10"/>
        <color theme="1"/>
        <name val="Arial"/>
        <scheme val="none"/>
      </font>
      <alignment vertical="top" readingOrder="0"/>
    </dxf>
  </rfmt>
  <rfmt sheetId="1" sqref="Q2666" start="0" length="0">
    <dxf>
      <font>
        <sz val="10"/>
        <color theme="1"/>
        <name val="Arial"/>
        <scheme val="none"/>
      </font>
      <alignment vertical="top" readingOrder="0"/>
    </dxf>
  </rfmt>
  <rfmt sheetId="1" sqref="R2666" start="0" length="0">
    <dxf>
      <font>
        <sz val="10"/>
        <color theme="1"/>
        <name val="Arial"/>
        <scheme val="none"/>
      </font>
      <alignment vertical="top" readingOrder="0"/>
    </dxf>
  </rfmt>
  <rfmt sheetId="1" sqref="S2666" start="0" length="0">
    <dxf>
      <font>
        <sz val="10"/>
        <color theme="1"/>
        <name val="Arial"/>
        <scheme val="none"/>
      </font>
      <alignment vertical="top" readingOrder="0"/>
    </dxf>
  </rfmt>
  <rfmt sheetId="1" sqref="A2666:XFD2666" start="0" length="0">
    <dxf>
      <font>
        <sz val="10"/>
        <color theme="1"/>
        <name val="Arial"/>
        <scheme val="none"/>
      </font>
      <alignment vertical="top" readingOrder="0"/>
    </dxf>
  </rfmt>
  <rfmt sheetId="1" sqref="A2667"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67"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67"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726" sId="1" odxf="1" dxf="1">
    <nc r="D2667" t="inlineStr">
      <is>
        <t>CWS06063A010</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27" sId="1" odxf="1" dxf="1">
    <nc r="E2667" t="inlineStr">
      <is>
        <r>
          <rPr>
            <b/>
            <sz val="10"/>
            <color rgb="FF0000FF"/>
            <rFont val="Arial"/>
            <family val="2"/>
          </rPr>
          <t>State, Tribal, Local &amp; Territorial</t>
        </r>
        <r>
          <rPr>
            <strike/>
            <sz val="10"/>
            <color rgb="FFFF0000"/>
            <rFont val="Arial"/>
            <family val="2"/>
          </rPr>
          <t xml:space="preserve">(funding and grants, cooperative agreements, strategy and planning, policy, training, best practices …) </t>
        </r>
        <r>
          <rPr>
            <sz val="10"/>
            <color rgb="FFFF33CC"/>
            <rFont val="Arial"/>
            <family val="2"/>
          </rPr>
          <t>(The Public Health Workplace, program planning, professional development, tribal support…)</t>
        </r>
      </is>
    </nc>
    <odxf>
      <font>
        <b val="0"/>
        <sz val="10"/>
        <color auto="1"/>
        <name val="Arial"/>
        <scheme val="none"/>
      </font>
      <fill>
        <patternFill patternType="none">
          <bgColor indexed="65"/>
        </patternFill>
      </fill>
      <alignment horizontal="general" vertical="bottom" wrapText="0" readingOrder="0"/>
      <border outline="0">
        <left/>
        <top/>
        <bottom/>
      </border>
    </odxf>
    <ndxf>
      <font>
        <b/>
        <sz val="10"/>
        <color theme="1"/>
        <name val="Arial"/>
        <scheme val="none"/>
      </font>
      <fill>
        <patternFill patternType="solid">
          <bgColor theme="7" tint="0.79998168889431442"/>
        </patternFill>
      </fill>
      <alignment horizontal="left" vertical="top" wrapText="1" readingOrder="0"/>
      <border outline="0">
        <left style="thin">
          <color indexed="64"/>
        </left>
        <top style="hair">
          <color indexed="64"/>
        </top>
        <bottom style="hair">
          <color indexed="64"/>
        </bottom>
      </border>
    </ndxf>
  </rcc>
  <rcc rId="6728" sId="1" odxf="1" dxf="1">
    <nc r="F2667" t="inlineStr">
      <is>
        <t>J</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667"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67"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67"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67"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67"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67" start="0" length="0">
    <dxf>
      <font>
        <sz val="10"/>
        <color theme="1"/>
        <name val="Arial"/>
        <scheme val="none"/>
      </font>
      <alignment vertical="top" readingOrder="0"/>
    </dxf>
  </rfmt>
  <rfmt sheetId="1" sqref="M2667" start="0" length="0">
    <dxf>
      <font>
        <sz val="10"/>
        <color theme="1"/>
        <name val="Arial"/>
        <scheme val="none"/>
      </font>
      <alignment vertical="top" readingOrder="0"/>
    </dxf>
  </rfmt>
  <rfmt sheetId="1" sqref="N2667" start="0" length="0">
    <dxf>
      <font>
        <sz val="10"/>
        <color theme="1"/>
        <name val="Arial"/>
        <scheme val="none"/>
      </font>
      <alignment vertical="top" readingOrder="0"/>
    </dxf>
  </rfmt>
  <rfmt sheetId="1" sqref="O2667" start="0" length="0">
    <dxf>
      <font>
        <sz val="10"/>
        <color theme="1"/>
        <name val="Arial"/>
        <scheme val="none"/>
      </font>
      <alignment vertical="top" readingOrder="0"/>
    </dxf>
  </rfmt>
  <rfmt sheetId="1" sqref="P2667" start="0" length="0">
    <dxf>
      <font>
        <sz val="10"/>
        <color theme="1"/>
        <name val="Arial"/>
        <scheme val="none"/>
      </font>
      <alignment vertical="top" readingOrder="0"/>
    </dxf>
  </rfmt>
  <rfmt sheetId="1" sqref="Q2667" start="0" length="0">
    <dxf>
      <font>
        <sz val="10"/>
        <color theme="1"/>
        <name val="Arial"/>
        <scheme val="none"/>
      </font>
      <alignment vertical="top" readingOrder="0"/>
    </dxf>
  </rfmt>
  <rfmt sheetId="1" sqref="R2667" start="0" length="0">
    <dxf>
      <font>
        <sz val="10"/>
        <color theme="1"/>
        <name val="Arial"/>
        <scheme val="none"/>
      </font>
      <alignment vertical="top" readingOrder="0"/>
    </dxf>
  </rfmt>
  <rfmt sheetId="1" sqref="S2667" start="0" length="0">
    <dxf>
      <font>
        <sz val="10"/>
        <color theme="1"/>
        <name val="Arial"/>
        <scheme val="none"/>
      </font>
      <alignment vertical="top" readingOrder="0"/>
    </dxf>
  </rfmt>
  <rfmt sheetId="1" sqref="A2667:XFD2667" start="0" length="0">
    <dxf>
      <font>
        <sz val="10"/>
        <color theme="1"/>
        <name val="Arial"/>
        <scheme val="none"/>
      </font>
      <alignment vertical="top" readingOrder="0"/>
    </dxf>
  </rfmt>
  <rfmt sheetId="1" sqref="A2668"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68"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68"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fmt sheetId="1" sqref="D2668" start="0" length="0">
    <dxf>
      <font>
        <sz val="10"/>
        <color theme="1"/>
        <name val="Arial"/>
        <scheme val="none"/>
      </font>
      <fill>
        <patternFill patternType="solid">
          <bgColor theme="7" tint="0.79998168889431442"/>
        </patternFill>
      </fill>
      <alignment vertical="top" wrapText="1" readingOrder="0"/>
      <border outline="0">
        <top style="hair">
          <color indexed="64"/>
        </top>
      </border>
    </dxf>
  </rfmt>
  <rcc rId="6729" sId="1" odxf="1" dxf="1">
    <nc r="E2668" t="inlineStr">
      <is>
        <r>
          <t>Outbreaks</t>
        </r>
        <r>
          <rPr>
            <sz val="10"/>
            <color rgb="FFFF33CC"/>
            <rFont val="Arial"/>
            <family val="2"/>
          </rPr>
          <t xml:space="preserve"> (International outbreaks, outbreaks in the United States, food-related outbreaks ...)</t>
        </r>
      </is>
    </nc>
    <odxf>
      <font>
        <b val="0"/>
        <sz val="10"/>
        <color auto="1"/>
        <name val="Arial"/>
        <scheme val="none"/>
      </font>
      <fill>
        <patternFill patternType="none">
          <bgColor indexed="65"/>
        </patternFill>
      </fill>
      <alignment horizontal="general" vertical="bottom" wrapText="0" readingOrder="0"/>
      <border outline="0">
        <left/>
        <top/>
      </border>
    </odxf>
    <ndxf>
      <font>
        <b/>
        <sz val="10"/>
        <color rgb="FFFF33CC"/>
        <name val="Arial"/>
        <scheme val="none"/>
      </font>
      <fill>
        <patternFill patternType="solid">
          <bgColor theme="7" tint="0.79998168889431442"/>
        </patternFill>
      </fill>
      <alignment horizontal="left" vertical="top" wrapText="1" readingOrder="0"/>
      <border outline="0">
        <left style="thin">
          <color indexed="64"/>
        </left>
        <top style="hair">
          <color indexed="64"/>
        </top>
      </border>
    </ndxf>
  </rcc>
  <rcc rId="6730" sId="1" odxf="1" dxf="1">
    <nc r="F2668" t="inlineStr">
      <is>
        <t>W</t>
      </is>
    </nc>
    <odxf>
      <font>
        <b val="0"/>
        <sz val="10"/>
        <color auto="1"/>
        <name val="Arial"/>
        <scheme val="none"/>
      </font>
      <fill>
        <patternFill patternType="none">
          <bgColor indexed="65"/>
        </patternFill>
      </fill>
      <alignment horizontal="general" vertical="bottom" wrapText="0" readingOrder="0"/>
      <border outline="0">
        <left/>
      </border>
    </odxf>
    <ndxf>
      <font>
        <b/>
        <sz val="10"/>
        <color rgb="FFFF33CC"/>
        <name val="Arial"/>
        <scheme val="none"/>
      </font>
      <fill>
        <patternFill patternType="solid">
          <bgColor theme="7" tint="0.79998168889431442"/>
        </patternFill>
      </fill>
      <alignment horizontal="center" vertical="top" wrapText="1" readingOrder="0"/>
      <border outline="0">
        <left style="thin">
          <color indexed="64"/>
        </left>
      </border>
    </ndxf>
  </rcc>
  <rfmt sheetId="1" sqref="G2668"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6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6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68"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68"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68" start="0" length="0">
    <dxf>
      <font>
        <sz val="10"/>
        <color theme="1"/>
        <name val="Arial"/>
        <scheme val="none"/>
      </font>
      <alignment vertical="top" readingOrder="0"/>
    </dxf>
  </rfmt>
  <rfmt sheetId="1" sqref="M2668" start="0" length="0">
    <dxf>
      <font>
        <sz val="10"/>
        <color theme="1"/>
        <name val="Arial"/>
        <scheme val="none"/>
      </font>
      <alignment vertical="top" readingOrder="0"/>
    </dxf>
  </rfmt>
  <rfmt sheetId="1" sqref="N2668" start="0" length="0">
    <dxf>
      <font>
        <sz val="10"/>
        <color theme="1"/>
        <name val="Arial"/>
        <scheme val="none"/>
      </font>
      <alignment vertical="top" readingOrder="0"/>
    </dxf>
  </rfmt>
  <rfmt sheetId="1" sqref="O2668" start="0" length="0">
    <dxf>
      <font>
        <sz val="10"/>
        <color theme="1"/>
        <name val="Arial"/>
        <scheme val="none"/>
      </font>
      <alignment vertical="top" readingOrder="0"/>
    </dxf>
  </rfmt>
  <rfmt sheetId="1" sqref="P2668" start="0" length="0">
    <dxf>
      <font>
        <sz val="10"/>
        <color theme="1"/>
        <name val="Arial"/>
        <scheme val="none"/>
      </font>
      <alignment vertical="top" readingOrder="0"/>
    </dxf>
  </rfmt>
  <rfmt sheetId="1" sqref="Q2668" start="0" length="0">
    <dxf>
      <font>
        <sz val="10"/>
        <color theme="1"/>
        <name val="Arial"/>
        <scheme val="none"/>
      </font>
      <alignment vertical="top" readingOrder="0"/>
    </dxf>
  </rfmt>
  <rfmt sheetId="1" sqref="R2668" start="0" length="0">
    <dxf>
      <font>
        <sz val="10"/>
        <color theme="1"/>
        <name val="Arial"/>
        <scheme val="none"/>
      </font>
      <alignment vertical="top" readingOrder="0"/>
    </dxf>
  </rfmt>
  <rfmt sheetId="1" sqref="S2668" start="0" length="0">
    <dxf>
      <font>
        <sz val="10"/>
        <color theme="1"/>
        <name val="Arial"/>
        <scheme val="none"/>
      </font>
      <alignment vertical="top" readingOrder="0"/>
    </dxf>
  </rfmt>
  <rfmt sheetId="1" sqref="A2668:XFD2668" start="0" length="0">
    <dxf>
      <font>
        <sz val="10"/>
        <color theme="1"/>
        <name val="Arial"/>
        <scheme val="none"/>
      </font>
      <alignment vertical="top" readingOrder="0"/>
    </dxf>
  </rfmt>
  <rfmt sheetId="1" sqref="A2669"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69"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69"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731" sId="1" odxf="1" dxf="1">
    <nc r="D2669" t="inlineStr">
      <is>
        <t>CWS06063A011</t>
      </is>
    </nc>
    <odxf>
      <font>
        <sz val="10"/>
        <color auto="1"/>
        <name val="Arial"/>
        <scheme val="none"/>
      </font>
      <fill>
        <patternFill patternType="none">
          <bgColor indexed="65"/>
        </patternFill>
      </fill>
      <alignment vertical="bottom" wrapText="0" readingOrder="0"/>
      <border outline="0">
        <top/>
      </border>
    </odxf>
    <ndxf>
      <font>
        <sz val="10"/>
        <color theme="1"/>
        <name val="Arial"/>
        <scheme val="none"/>
      </font>
      <fill>
        <patternFill patternType="solid">
          <bgColor theme="7" tint="0.79998168889431442"/>
        </patternFill>
      </fill>
      <alignment vertical="top" wrapText="1" readingOrder="0"/>
      <border outline="0">
        <top style="hair">
          <color indexed="64"/>
        </top>
      </border>
    </ndxf>
  </rcc>
  <rcc rId="6732" sId="1" odxf="1" dxf="1">
    <nc r="E2669" t="inlineStr">
      <is>
        <t xml:space="preserve">Other, please specify: </t>
      </is>
    </nc>
    <odxf>
      <font>
        <sz val="10"/>
        <color auto="1"/>
        <name val="Arial"/>
        <scheme val="none"/>
      </font>
      <fill>
        <patternFill patternType="none">
          <bgColor indexed="65"/>
        </patternFill>
      </fill>
      <alignment vertical="bottom" wrapText="0" readingOrder="0"/>
      <border outline="0">
        <left/>
        <top/>
      </border>
    </odxf>
    <ndxf>
      <font>
        <sz val="10"/>
        <color theme="1"/>
        <name val="Arial"/>
        <scheme val="none"/>
      </font>
      <fill>
        <patternFill patternType="solid">
          <bgColor theme="7" tint="0.79998168889431442"/>
        </patternFill>
      </fill>
      <alignment vertical="top" wrapText="1" readingOrder="0"/>
      <border outline="0">
        <left style="thin">
          <color indexed="64"/>
        </left>
        <top style="hair">
          <color indexed="64"/>
        </top>
      </border>
    </ndxf>
  </rcc>
  <rcc rId="6733" sId="1" odxf="1" dxf="1">
    <nc r="F2669" t="inlineStr">
      <is>
        <t xml:space="preserve">K </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669"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6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6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69"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69"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69" start="0" length="0">
    <dxf>
      <font>
        <sz val="10"/>
        <color theme="1"/>
        <name val="Arial"/>
        <scheme val="none"/>
      </font>
      <alignment vertical="top" readingOrder="0"/>
    </dxf>
  </rfmt>
  <rfmt sheetId="1" sqref="M2669" start="0" length="0">
    <dxf>
      <font>
        <sz val="10"/>
        <color theme="1"/>
        <name val="Arial"/>
        <scheme val="none"/>
      </font>
      <alignment vertical="top" readingOrder="0"/>
    </dxf>
  </rfmt>
  <rfmt sheetId="1" sqref="N2669" start="0" length="0">
    <dxf>
      <font>
        <sz val="10"/>
        <color theme="1"/>
        <name val="Arial"/>
        <scheme val="none"/>
      </font>
      <alignment vertical="top" readingOrder="0"/>
    </dxf>
  </rfmt>
  <rfmt sheetId="1" sqref="O2669" start="0" length="0">
    <dxf>
      <font>
        <sz val="10"/>
        <color theme="1"/>
        <name val="Arial"/>
        <scheme val="none"/>
      </font>
      <alignment vertical="top" readingOrder="0"/>
    </dxf>
  </rfmt>
  <rfmt sheetId="1" sqref="P2669" start="0" length="0">
    <dxf>
      <font>
        <sz val="10"/>
        <color theme="1"/>
        <name val="Arial"/>
        <scheme val="none"/>
      </font>
      <alignment vertical="top" readingOrder="0"/>
    </dxf>
  </rfmt>
  <rfmt sheetId="1" sqref="Q2669" start="0" length="0">
    <dxf>
      <font>
        <sz val="10"/>
        <color theme="1"/>
        <name val="Arial"/>
        <scheme val="none"/>
      </font>
      <alignment vertical="top" readingOrder="0"/>
    </dxf>
  </rfmt>
  <rfmt sheetId="1" sqref="R2669" start="0" length="0">
    <dxf>
      <font>
        <sz val="10"/>
        <color theme="1"/>
        <name val="Arial"/>
        <scheme val="none"/>
      </font>
      <alignment vertical="top" readingOrder="0"/>
    </dxf>
  </rfmt>
  <rfmt sheetId="1" sqref="S2669" start="0" length="0">
    <dxf>
      <font>
        <sz val="10"/>
        <color theme="1"/>
        <name val="Arial"/>
        <scheme val="none"/>
      </font>
      <alignment vertical="top" readingOrder="0"/>
    </dxf>
  </rfmt>
  <rfmt sheetId="1" sqref="A2669:XFD2669" start="0" length="0">
    <dxf>
      <font>
        <sz val="10"/>
        <color theme="1"/>
        <name val="Arial"/>
        <scheme val="none"/>
      </font>
      <alignment vertical="top" readingOrder="0"/>
    </dxf>
  </rfmt>
  <rcc rId="6734" sId="1" odxf="1" dxf="1">
    <nc r="A2670" t="inlineStr">
      <is>
        <t>CWS06064</t>
      </is>
    </nc>
    <odxf>
      <font>
        <sz val="10"/>
        <color auto="1"/>
        <name val="Arial"/>
        <scheme val="none"/>
      </font>
      <fill>
        <patternFill patternType="none">
          <bgColor indexed="65"/>
        </patternFill>
      </fill>
      <alignment vertical="bottom" readingOrder="0"/>
      <border outline="0">
        <left/>
        <top/>
        <bottom/>
      </border>
    </odxf>
    <ndxf>
      <font>
        <sz val="10"/>
        <color theme="1"/>
        <name val="Arial"/>
        <scheme val="none"/>
      </font>
      <fill>
        <patternFill patternType="solid">
          <bgColor theme="7" tint="0.79998168889431442"/>
        </patternFill>
      </fill>
      <alignment vertical="top" readingOrder="0"/>
      <border outline="0">
        <left style="thin">
          <color indexed="64"/>
        </left>
        <top style="thin">
          <color indexed="64"/>
        </top>
        <bottom style="thin">
          <color indexed="64"/>
        </bottom>
      </border>
    </ndxf>
  </rcc>
  <rcc rId="6735" sId="1" odxf="1" dxf="1">
    <nc r="B2670" t="inlineStr">
      <is>
        <t xml:space="preserve">K </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cc rId="6736" sId="1" odxf="1" dxf="1">
    <nc r="C2670" t="inlineStr">
      <is>
        <t xml:space="preserve">Please list the other topic you were looking for: </t>
      </is>
    </nc>
    <odxf>
      <font>
        <sz val="10"/>
        <color auto="1"/>
        <name val="Arial"/>
        <scheme val="none"/>
      </font>
      <fill>
        <patternFill patternType="none">
          <bgColor indexed="65"/>
        </patternFill>
      </fill>
      <alignment vertical="bottom" wrapText="0" readingOrder="0"/>
      <border outline="0">
        <right/>
        <top/>
        <bottom/>
      </border>
    </odxf>
    <ndxf>
      <font>
        <sz val="9"/>
        <color theme="1"/>
        <name val="Arial"/>
        <scheme val="none"/>
      </font>
      <fill>
        <patternFill patternType="solid">
          <bgColor theme="7" tint="0.79998168889431442"/>
        </patternFill>
      </fill>
      <alignment vertical="top" wrapText="1" readingOrder="0"/>
      <border outline="0">
        <right style="thin">
          <color indexed="64"/>
        </right>
        <top style="thin">
          <color indexed="64"/>
        </top>
        <bottom style="thin">
          <color indexed="64"/>
        </bottom>
      </border>
    </ndxf>
  </rcc>
  <rfmt sheetId="1" sqref="D2670" start="0" length="0">
    <dxf>
      <font>
        <sz val="10"/>
        <color theme="1"/>
        <name val="Arial"/>
        <scheme val="none"/>
      </font>
      <fill>
        <patternFill patternType="solid">
          <bgColor theme="7" tint="0.79998168889431442"/>
        </patternFill>
      </fill>
      <alignment vertical="top" wrapText="1" readingOrder="0"/>
      <border outline="0">
        <top style="thin">
          <color indexed="64"/>
        </top>
        <bottom style="thin">
          <color indexed="64"/>
        </bottom>
      </border>
    </dxf>
  </rfmt>
  <rfmt sheetId="1" sqref="E2670" start="0" length="0">
    <dxf>
      <font>
        <sz val="10"/>
        <color theme="1"/>
        <name val="Arial"/>
        <scheme val="none"/>
      </font>
      <fill>
        <patternFill patternType="solid">
          <bgColor theme="7" tint="0.79998168889431442"/>
        </patternFill>
      </fill>
      <alignment vertical="top" wrapText="1" readingOrder="0"/>
      <border outline="0">
        <left style="thin">
          <color indexed="64"/>
        </left>
        <top style="thin">
          <color indexed="64"/>
        </top>
        <bottom style="thin">
          <color indexed="64"/>
        </bottom>
      </border>
    </dxf>
  </rfmt>
  <rfmt sheetId="1" sqref="F2670"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top style="thin">
          <color indexed="64"/>
        </top>
        <bottom style="thin">
          <color indexed="64"/>
        </bottom>
      </border>
    </dxf>
  </rfmt>
  <rcc rId="6737" sId="1" odxf="1" dxf="1">
    <nc r="G2670" t="inlineStr">
      <is>
        <t>Text area,  no char limit</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fmt sheetId="1" sqref="H2670" start="0" length="0">
    <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ttom style="thin">
          <color indexed="64"/>
        </bottom>
      </border>
    </dxf>
  </rfmt>
  <rfmt sheetId="1" sqref="I2670" start="0" length="0">
    <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ttom style="thin">
          <color indexed="64"/>
        </bottom>
      </border>
    </dxf>
  </rfmt>
  <rcc rId="6738" sId="1" odxf="1" dxf="1">
    <nc r="J2670" t="inlineStr">
      <is>
        <t>Skip Logic Group</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cc rId="6739" sId="1" odxf="1" dxf="1">
    <nc r="K2670" t="inlineStr">
      <is>
        <t>1Oth Health Topic</t>
      </is>
    </nc>
    <odxf>
      <font>
        <sz val="10"/>
        <color auto="1"/>
        <name val="Arial"/>
        <scheme val="none"/>
      </font>
      <fill>
        <patternFill patternType="none">
          <bgColor indexed="65"/>
        </patternFill>
      </fill>
      <alignment horizontal="general" vertical="bottom" readingOrder="0"/>
      <border outline="0">
        <left/>
        <right/>
        <top/>
        <bottom/>
      </border>
    </odxf>
    <n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fmt sheetId="1" sqref="L2670" start="0" length="0">
    <dxf>
      <font>
        <sz val="10"/>
        <color theme="1"/>
        <name val="Arial"/>
        <scheme val="none"/>
      </font>
      <alignment vertical="top" readingOrder="0"/>
    </dxf>
  </rfmt>
  <rfmt sheetId="1" sqref="M2670" start="0" length="0">
    <dxf>
      <font>
        <sz val="10"/>
        <color theme="1"/>
        <name val="Arial"/>
        <scheme val="none"/>
      </font>
      <alignment vertical="top" readingOrder="0"/>
    </dxf>
  </rfmt>
  <rfmt sheetId="1" sqref="N2670" start="0" length="0">
    <dxf>
      <font>
        <sz val="10"/>
        <color theme="1"/>
        <name val="Arial"/>
        <scheme val="none"/>
      </font>
      <alignment vertical="top" readingOrder="0"/>
    </dxf>
  </rfmt>
  <rfmt sheetId="1" sqref="O2670" start="0" length="0">
    <dxf>
      <font>
        <sz val="10"/>
        <color theme="1"/>
        <name val="Arial"/>
        <scheme val="none"/>
      </font>
      <alignment vertical="top" readingOrder="0"/>
    </dxf>
  </rfmt>
  <rfmt sheetId="1" sqref="P2670" start="0" length="0">
    <dxf>
      <font>
        <sz val="10"/>
        <color theme="1"/>
        <name val="Arial"/>
        <scheme val="none"/>
      </font>
      <alignment vertical="top" readingOrder="0"/>
    </dxf>
  </rfmt>
  <rfmt sheetId="1" sqref="Q2670" start="0" length="0">
    <dxf>
      <font>
        <sz val="10"/>
        <color theme="1"/>
        <name val="Arial"/>
        <scheme val="none"/>
      </font>
      <alignment vertical="top" readingOrder="0"/>
    </dxf>
  </rfmt>
  <rfmt sheetId="1" sqref="R2670" start="0" length="0">
    <dxf>
      <font>
        <sz val="10"/>
        <color theme="1"/>
        <name val="Arial"/>
        <scheme val="none"/>
      </font>
      <alignment vertical="top" readingOrder="0"/>
    </dxf>
  </rfmt>
  <rfmt sheetId="1" sqref="S2670" start="0" length="0">
    <dxf>
      <font>
        <sz val="10"/>
        <color theme="1"/>
        <name val="Arial"/>
        <scheme val="none"/>
      </font>
      <alignment vertical="top" readingOrder="0"/>
    </dxf>
  </rfmt>
  <rfmt sheetId="1" sqref="A2670:XFD2670" start="0" length="0">
    <dxf>
      <font>
        <sz val="10"/>
        <color theme="1"/>
        <name val="Arial"/>
        <scheme val="none"/>
      </font>
      <alignment vertical="top" readingOrder="0"/>
    </dxf>
  </rfmt>
  <rcc rId="6740" sId="1" odxf="1" dxf="1">
    <nc r="A2671" t="inlineStr">
      <is>
        <t>CWS06065</t>
      </is>
    </nc>
    <odxf>
      <font>
        <sz val="10"/>
        <color auto="1"/>
        <name val="Arial"/>
        <scheme val="none"/>
      </font>
      <fill>
        <patternFill patternType="none">
          <bgColor indexed="65"/>
        </patternFill>
      </fill>
      <alignment vertical="bottom" readingOrder="0"/>
      <border outline="0">
        <left/>
      </border>
    </odxf>
    <ndxf>
      <font>
        <sz val="10"/>
        <color theme="1"/>
        <name val="Arial"/>
        <scheme val="none"/>
      </font>
      <fill>
        <patternFill patternType="solid">
          <bgColor theme="7" tint="0.79998168889431442"/>
        </patternFill>
      </fill>
      <alignment vertical="top" readingOrder="0"/>
      <border outline="0">
        <left style="thin">
          <color indexed="64"/>
        </left>
      </border>
    </ndxf>
  </rcc>
  <rcc rId="6741" sId="1" odxf="1" dxf="1">
    <nc r="B2671" t="inlineStr">
      <is>
        <t>A</t>
      </is>
    </nc>
    <odxf>
      <font>
        <b val="0"/>
        <sz val="10"/>
        <color auto="1"/>
        <name val="Arial"/>
        <scheme val="none"/>
      </font>
      <fill>
        <patternFill patternType="none">
          <bgColor indexed="65"/>
        </patternFill>
      </fill>
      <alignment horizontal="general" vertical="bottom" readingOrder="0"/>
      <border outline="0">
        <left/>
        <right/>
      </border>
    </odxf>
    <n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ndxf>
  </rcc>
  <rcc rId="6742" sId="1" odxf="1" dxf="1">
    <nc r="C2671" t="inlineStr">
      <is>
        <t xml:space="preserve">More specifically, what topic were you looking for? </t>
      </is>
    </nc>
    <odxf>
      <font>
        <sz val="10"/>
        <color auto="1"/>
        <name val="Arial"/>
        <scheme val="none"/>
      </font>
      <fill>
        <patternFill patternType="none">
          <bgColor indexed="65"/>
        </patternFill>
      </fill>
      <alignment vertical="bottom" wrapText="0" readingOrder="0"/>
      <border outline="0">
        <right/>
      </border>
    </odxf>
    <ndxf>
      <font>
        <sz val="9"/>
        <color theme="1"/>
        <name val="Arial"/>
        <scheme val="none"/>
      </font>
      <fill>
        <patternFill patternType="solid">
          <bgColor theme="7" tint="0.79998168889431442"/>
        </patternFill>
      </fill>
      <alignment vertical="top" wrapText="1" readingOrder="0"/>
      <border outline="0">
        <right style="thin">
          <color indexed="64"/>
        </right>
      </border>
    </ndxf>
  </rcc>
  <rcc rId="6743" sId="1" odxf="1" dxf="1">
    <nc r="D2671" t="inlineStr">
      <is>
        <t>CWS06065A001</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44" sId="1" odxf="1" dxf="1">
    <nc r="E2671" t="inlineStr">
      <is>
        <t>ADHD</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thin">
          <color indexed="64"/>
        </top>
        <bottom style="hair">
          <color indexed="64"/>
        </bottom>
      </border>
    </ndxf>
  </rcc>
  <rfmt sheetId="1" sqref="F2671"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cc rId="6745" sId="1" odxf="1" dxf="1">
    <nc r="G2671" t="inlineStr">
      <is>
        <t>Radio button,  one-up vertical</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cc rId="6746" sId="1" odxf="1" dxf="1">
    <nc r="H2671" t="inlineStr">
      <is>
        <t>Single</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rder>
    </ndxf>
  </rcc>
  <rcc rId="6747" sId="1" odxf="1" dxf="1">
    <nc r="I2671" t="inlineStr">
      <is>
        <t>Y</t>
      </is>
    </nc>
    <odxf>
      <font>
        <sz val="10"/>
        <color auto="1"/>
        <name val="Arial"/>
        <scheme val="none"/>
      </font>
      <fill>
        <patternFill patternType="none">
          <bgColor indexed="65"/>
        </patternFill>
      </fill>
      <alignment horizontal="general" vertical="bottom" readingOrder="0"/>
      <border outline="0">
        <left/>
      </border>
    </odxf>
    <ndxf>
      <font>
        <sz val="10"/>
        <color theme="1"/>
        <name val="Arial"/>
        <scheme val="none"/>
      </font>
      <fill>
        <patternFill patternType="solid">
          <bgColor theme="7" tint="0.79998168889431442"/>
        </patternFill>
      </fill>
      <alignment horizontal="center" vertical="top" readingOrder="0"/>
      <border outline="0">
        <left style="thin">
          <color indexed="64"/>
        </left>
      </border>
    </ndxf>
  </rcc>
  <rcc rId="6748" sId="1" odxf="1" dxf="1">
    <nc r="J2671" t="inlineStr">
      <is>
        <t>Skip Logic Group</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cc rId="6749" sId="1" odxf="1" dxf="1">
    <nc r="K2671" t="inlineStr">
      <is>
        <t>1.1Diseases&amp;Conditions</t>
      </is>
    </nc>
    <odxf>
      <font>
        <sz val="10"/>
        <color auto="1"/>
        <name val="Arial"/>
        <scheme val="none"/>
      </font>
      <fill>
        <patternFill patternType="none">
          <bgColor indexed="65"/>
        </patternFill>
      </fill>
      <alignment horizontal="general" vertical="bottom" readingOrder="0"/>
      <border outline="0">
        <left/>
        <right/>
      </border>
    </odxf>
    <n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ndxf>
  </rcc>
  <rfmt sheetId="1" sqref="L2671" start="0" length="0">
    <dxf>
      <font>
        <sz val="10"/>
        <color theme="1"/>
        <name val="Arial"/>
        <scheme val="none"/>
      </font>
      <alignment vertical="top" readingOrder="0"/>
    </dxf>
  </rfmt>
  <rfmt sheetId="1" sqref="M2671" start="0" length="0">
    <dxf>
      <font>
        <sz val="10"/>
        <color theme="1"/>
        <name val="Arial"/>
        <scheme val="none"/>
      </font>
      <alignment vertical="top" readingOrder="0"/>
    </dxf>
  </rfmt>
  <rfmt sheetId="1" sqref="N2671" start="0" length="0">
    <dxf>
      <font>
        <sz val="10"/>
        <color theme="1"/>
        <name val="Arial"/>
        <scheme val="none"/>
      </font>
      <alignment vertical="top" readingOrder="0"/>
    </dxf>
  </rfmt>
  <rfmt sheetId="1" sqref="O2671" start="0" length="0">
    <dxf>
      <font>
        <sz val="10"/>
        <color theme="1"/>
        <name val="Arial"/>
        <scheme val="none"/>
      </font>
      <alignment vertical="top" readingOrder="0"/>
    </dxf>
  </rfmt>
  <rfmt sheetId="1" sqref="P2671" start="0" length="0">
    <dxf>
      <font>
        <sz val="10"/>
        <color theme="1"/>
        <name val="Arial"/>
        <scheme val="none"/>
      </font>
      <alignment vertical="top" readingOrder="0"/>
    </dxf>
  </rfmt>
  <rfmt sheetId="1" sqref="Q2671" start="0" length="0">
    <dxf>
      <font>
        <sz val="10"/>
        <color theme="1"/>
        <name val="Arial"/>
        <scheme val="none"/>
      </font>
      <alignment vertical="top" readingOrder="0"/>
    </dxf>
  </rfmt>
  <rfmt sheetId="1" sqref="R2671" start="0" length="0">
    <dxf>
      <font>
        <sz val="10"/>
        <color theme="1"/>
        <name val="Arial"/>
        <scheme val="none"/>
      </font>
      <alignment vertical="top" readingOrder="0"/>
    </dxf>
  </rfmt>
  <rfmt sheetId="1" sqref="S2671" start="0" length="0">
    <dxf>
      <font>
        <sz val="10"/>
        <color theme="1"/>
        <name val="Arial"/>
        <scheme val="none"/>
      </font>
      <alignment vertical="top" readingOrder="0"/>
    </dxf>
  </rfmt>
  <rfmt sheetId="1" sqref="A2671:XFD2671" start="0" length="0">
    <dxf>
      <font>
        <sz val="10"/>
        <color theme="1"/>
        <name val="Arial"/>
        <scheme val="none"/>
      </font>
      <alignment vertical="top" readingOrder="0"/>
    </dxf>
  </rfmt>
  <rfmt sheetId="1" sqref="A2672"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72"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72"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750" sId="1" odxf="1" dxf="1">
    <nc r="D2672" t="inlineStr">
      <is>
        <t>CWS06065A002</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51" sId="1" odxf="1" dxf="1">
    <nc r="E2672" t="inlineStr">
      <is>
        <t>Arthriti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672"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72"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7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7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72"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72"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72" start="0" length="0">
    <dxf>
      <font>
        <sz val="10"/>
        <color theme="1"/>
        <name val="Arial"/>
        <scheme val="none"/>
      </font>
      <alignment vertical="top" readingOrder="0"/>
    </dxf>
  </rfmt>
  <rfmt sheetId="1" sqref="M2672" start="0" length="0">
    <dxf>
      <font>
        <sz val="10"/>
        <color theme="1"/>
        <name val="Arial"/>
        <scheme val="none"/>
      </font>
      <alignment vertical="top" readingOrder="0"/>
    </dxf>
  </rfmt>
  <rfmt sheetId="1" sqref="N2672" start="0" length="0">
    <dxf>
      <font>
        <sz val="10"/>
        <color theme="1"/>
        <name val="Arial"/>
        <scheme val="none"/>
      </font>
      <alignment vertical="top" readingOrder="0"/>
    </dxf>
  </rfmt>
  <rfmt sheetId="1" sqref="O2672" start="0" length="0">
    <dxf>
      <font>
        <sz val="10"/>
        <color theme="1"/>
        <name val="Arial"/>
        <scheme val="none"/>
      </font>
      <alignment vertical="top" readingOrder="0"/>
    </dxf>
  </rfmt>
  <rfmt sheetId="1" sqref="P2672" start="0" length="0">
    <dxf>
      <font>
        <sz val="10"/>
        <color theme="1"/>
        <name val="Arial"/>
        <scheme val="none"/>
      </font>
      <alignment vertical="top" readingOrder="0"/>
    </dxf>
  </rfmt>
  <rfmt sheetId="1" sqref="Q2672" start="0" length="0">
    <dxf>
      <font>
        <sz val="10"/>
        <color theme="1"/>
        <name val="Arial"/>
        <scheme val="none"/>
      </font>
      <alignment vertical="top" readingOrder="0"/>
    </dxf>
  </rfmt>
  <rfmt sheetId="1" sqref="R2672" start="0" length="0">
    <dxf>
      <font>
        <sz val="10"/>
        <color theme="1"/>
        <name val="Arial"/>
        <scheme val="none"/>
      </font>
      <alignment vertical="top" readingOrder="0"/>
    </dxf>
  </rfmt>
  <rfmt sheetId="1" sqref="S2672" start="0" length="0">
    <dxf>
      <font>
        <sz val="10"/>
        <color theme="1"/>
        <name val="Arial"/>
        <scheme val="none"/>
      </font>
      <alignment vertical="top" readingOrder="0"/>
    </dxf>
  </rfmt>
  <rfmt sheetId="1" sqref="A2672:XFD2672" start="0" length="0">
    <dxf>
      <font>
        <sz val="10"/>
        <color theme="1"/>
        <name val="Arial"/>
        <scheme val="none"/>
      </font>
      <alignment vertical="top" readingOrder="0"/>
    </dxf>
  </rfmt>
  <rfmt sheetId="1" sqref="A2673"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73"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73"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752" sId="1" odxf="1" dxf="1">
    <nc r="D2673" t="inlineStr">
      <is>
        <t>CWS06065A003</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53" sId="1" odxf="1" dxf="1">
    <nc r="E2673" t="inlineStr">
      <is>
        <t>Asthma</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673"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73"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7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7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73"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73"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73" start="0" length="0">
    <dxf>
      <font>
        <sz val="10"/>
        <color theme="1"/>
        <name val="Arial"/>
        <scheme val="none"/>
      </font>
      <alignment vertical="top" readingOrder="0"/>
    </dxf>
  </rfmt>
  <rfmt sheetId="1" sqref="M2673" start="0" length="0">
    <dxf>
      <font>
        <sz val="10"/>
        <color theme="1"/>
        <name val="Arial"/>
        <scheme val="none"/>
      </font>
      <alignment vertical="top" readingOrder="0"/>
    </dxf>
  </rfmt>
  <rfmt sheetId="1" sqref="N2673" start="0" length="0">
    <dxf>
      <font>
        <sz val="10"/>
        <color theme="1"/>
        <name val="Arial"/>
        <scheme val="none"/>
      </font>
      <alignment vertical="top" readingOrder="0"/>
    </dxf>
  </rfmt>
  <rfmt sheetId="1" sqref="O2673" start="0" length="0">
    <dxf>
      <font>
        <sz val="10"/>
        <color theme="1"/>
        <name val="Arial"/>
        <scheme val="none"/>
      </font>
      <alignment vertical="top" readingOrder="0"/>
    </dxf>
  </rfmt>
  <rfmt sheetId="1" sqref="P2673" start="0" length="0">
    <dxf>
      <font>
        <sz val="10"/>
        <color theme="1"/>
        <name val="Arial"/>
        <scheme val="none"/>
      </font>
      <alignment vertical="top" readingOrder="0"/>
    </dxf>
  </rfmt>
  <rfmt sheetId="1" sqref="Q2673" start="0" length="0">
    <dxf>
      <font>
        <sz val="10"/>
        <color theme="1"/>
        <name val="Arial"/>
        <scheme val="none"/>
      </font>
      <alignment vertical="top" readingOrder="0"/>
    </dxf>
  </rfmt>
  <rfmt sheetId="1" sqref="R2673" start="0" length="0">
    <dxf>
      <font>
        <sz val="10"/>
        <color theme="1"/>
        <name val="Arial"/>
        <scheme val="none"/>
      </font>
      <alignment vertical="top" readingOrder="0"/>
    </dxf>
  </rfmt>
  <rfmt sheetId="1" sqref="S2673" start="0" length="0">
    <dxf>
      <font>
        <sz val="10"/>
        <color theme="1"/>
        <name val="Arial"/>
        <scheme val="none"/>
      </font>
      <alignment vertical="top" readingOrder="0"/>
    </dxf>
  </rfmt>
  <rfmt sheetId="1" sqref="A2673:XFD2673" start="0" length="0">
    <dxf>
      <font>
        <sz val="10"/>
        <color theme="1"/>
        <name val="Arial"/>
        <scheme val="none"/>
      </font>
      <alignment vertical="top" readingOrder="0"/>
    </dxf>
  </rfmt>
  <rfmt sheetId="1" sqref="A2674"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74"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74"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754" sId="1" odxf="1" dxf="1">
    <nc r="D2674" t="inlineStr">
      <is>
        <t>CWS06065A004</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55" sId="1" odxf="1" dxf="1">
    <nc r="E2674" t="inlineStr">
      <is>
        <t>Autism</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674"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74"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7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7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74"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74"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74" start="0" length="0">
    <dxf>
      <font>
        <sz val="10"/>
        <color theme="1"/>
        <name val="Arial"/>
        <scheme val="none"/>
      </font>
      <alignment vertical="top" readingOrder="0"/>
    </dxf>
  </rfmt>
  <rfmt sheetId="1" sqref="M2674" start="0" length="0">
    <dxf>
      <font>
        <sz val="10"/>
        <color theme="1"/>
        <name val="Arial"/>
        <scheme val="none"/>
      </font>
      <alignment vertical="top" readingOrder="0"/>
    </dxf>
  </rfmt>
  <rfmt sheetId="1" sqref="N2674" start="0" length="0">
    <dxf>
      <font>
        <sz val="10"/>
        <color theme="1"/>
        <name val="Arial"/>
        <scheme val="none"/>
      </font>
      <alignment vertical="top" readingOrder="0"/>
    </dxf>
  </rfmt>
  <rfmt sheetId="1" sqref="O2674" start="0" length="0">
    <dxf>
      <font>
        <sz val="10"/>
        <color theme="1"/>
        <name val="Arial"/>
        <scheme val="none"/>
      </font>
      <alignment vertical="top" readingOrder="0"/>
    </dxf>
  </rfmt>
  <rfmt sheetId="1" sqref="P2674" start="0" length="0">
    <dxf>
      <font>
        <sz val="10"/>
        <color theme="1"/>
        <name val="Arial"/>
        <scheme val="none"/>
      </font>
      <alignment vertical="top" readingOrder="0"/>
    </dxf>
  </rfmt>
  <rfmt sheetId="1" sqref="Q2674" start="0" length="0">
    <dxf>
      <font>
        <sz val="10"/>
        <color theme="1"/>
        <name val="Arial"/>
        <scheme val="none"/>
      </font>
      <alignment vertical="top" readingOrder="0"/>
    </dxf>
  </rfmt>
  <rfmt sheetId="1" sqref="R2674" start="0" length="0">
    <dxf>
      <font>
        <sz val="10"/>
        <color theme="1"/>
        <name val="Arial"/>
        <scheme val="none"/>
      </font>
      <alignment vertical="top" readingOrder="0"/>
    </dxf>
  </rfmt>
  <rfmt sheetId="1" sqref="S2674" start="0" length="0">
    <dxf>
      <font>
        <sz val="10"/>
        <color theme="1"/>
        <name val="Arial"/>
        <scheme val="none"/>
      </font>
      <alignment vertical="top" readingOrder="0"/>
    </dxf>
  </rfmt>
  <rfmt sheetId="1" sqref="A2674:XFD2674" start="0" length="0">
    <dxf>
      <font>
        <sz val="10"/>
        <color theme="1"/>
        <name val="Arial"/>
        <scheme val="none"/>
      </font>
      <alignment vertical="top" readingOrder="0"/>
    </dxf>
  </rfmt>
  <rfmt sheetId="1" sqref="A2675"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75"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75"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756" sId="1" odxf="1" dxf="1">
    <nc r="D2675" t="inlineStr">
      <is>
        <t>CWS06065A005</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57" sId="1" odxf="1" dxf="1">
    <nc r="E2675" t="inlineStr">
      <is>
        <t>Birth defect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675"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75"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75"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75"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75"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75"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75" start="0" length="0">
    <dxf>
      <font>
        <sz val="10"/>
        <color theme="1"/>
        <name val="Arial"/>
        <scheme val="none"/>
      </font>
      <alignment vertical="top" readingOrder="0"/>
    </dxf>
  </rfmt>
  <rfmt sheetId="1" sqref="M2675" start="0" length="0">
    <dxf>
      <font>
        <sz val="10"/>
        <color theme="1"/>
        <name val="Arial"/>
        <scheme val="none"/>
      </font>
      <alignment vertical="top" readingOrder="0"/>
    </dxf>
  </rfmt>
  <rfmt sheetId="1" sqref="N2675" start="0" length="0">
    <dxf>
      <font>
        <sz val="10"/>
        <color theme="1"/>
        <name val="Arial"/>
        <scheme val="none"/>
      </font>
      <alignment vertical="top" readingOrder="0"/>
    </dxf>
  </rfmt>
  <rfmt sheetId="1" sqref="O2675" start="0" length="0">
    <dxf>
      <font>
        <sz val="10"/>
        <color theme="1"/>
        <name val="Arial"/>
        <scheme val="none"/>
      </font>
      <alignment vertical="top" readingOrder="0"/>
    </dxf>
  </rfmt>
  <rfmt sheetId="1" sqref="P2675" start="0" length="0">
    <dxf>
      <font>
        <sz val="10"/>
        <color theme="1"/>
        <name val="Arial"/>
        <scheme val="none"/>
      </font>
      <alignment vertical="top" readingOrder="0"/>
    </dxf>
  </rfmt>
  <rfmt sheetId="1" sqref="Q2675" start="0" length="0">
    <dxf>
      <font>
        <sz val="10"/>
        <color theme="1"/>
        <name val="Arial"/>
        <scheme val="none"/>
      </font>
      <alignment vertical="top" readingOrder="0"/>
    </dxf>
  </rfmt>
  <rfmt sheetId="1" sqref="R2675" start="0" length="0">
    <dxf>
      <font>
        <sz val="10"/>
        <color theme="1"/>
        <name val="Arial"/>
        <scheme val="none"/>
      </font>
      <alignment vertical="top" readingOrder="0"/>
    </dxf>
  </rfmt>
  <rfmt sheetId="1" sqref="S2675" start="0" length="0">
    <dxf>
      <font>
        <sz val="10"/>
        <color theme="1"/>
        <name val="Arial"/>
        <scheme val="none"/>
      </font>
      <alignment vertical="top" readingOrder="0"/>
    </dxf>
  </rfmt>
  <rfmt sheetId="1" sqref="A2675:XFD2675" start="0" length="0">
    <dxf>
      <font>
        <sz val="10"/>
        <color theme="1"/>
        <name val="Arial"/>
        <scheme val="none"/>
      </font>
      <alignment vertical="top" readingOrder="0"/>
    </dxf>
  </rfmt>
  <rfmt sheetId="1" sqref="A2676"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76"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76"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758" sId="1" odxf="1" dxf="1">
    <nc r="D2676" t="inlineStr">
      <is>
        <t>CWS06065A006</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59" sId="1" odxf="1" dxf="1">
    <nc r="E2676" t="inlineStr">
      <is>
        <t>Cancer</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676"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76"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76"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76"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76"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76"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76" start="0" length="0">
    <dxf>
      <font>
        <sz val="10"/>
        <color theme="1"/>
        <name val="Arial"/>
        <scheme val="none"/>
      </font>
      <alignment vertical="top" readingOrder="0"/>
    </dxf>
  </rfmt>
  <rfmt sheetId="1" sqref="M2676" start="0" length="0">
    <dxf>
      <font>
        <sz val="10"/>
        <color theme="1"/>
        <name val="Arial"/>
        <scheme val="none"/>
      </font>
      <alignment vertical="top" readingOrder="0"/>
    </dxf>
  </rfmt>
  <rfmt sheetId="1" sqref="N2676" start="0" length="0">
    <dxf>
      <font>
        <sz val="10"/>
        <color theme="1"/>
        <name val="Arial"/>
        <scheme val="none"/>
      </font>
      <alignment vertical="top" readingOrder="0"/>
    </dxf>
  </rfmt>
  <rfmt sheetId="1" sqref="O2676" start="0" length="0">
    <dxf>
      <font>
        <sz val="10"/>
        <color theme="1"/>
        <name val="Arial"/>
        <scheme val="none"/>
      </font>
      <alignment vertical="top" readingOrder="0"/>
    </dxf>
  </rfmt>
  <rfmt sheetId="1" sqref="P2676" start="0" length="0">
    <dxf>
      <font>
        <sz val="10"/>
        <color theme="1"/>
        <name val="Arial"/>
        <scheme val="none"/>
      </font>
      <alignment vertical="top" readingOrder="0"/>
    </dxf>
  </rfmt>
  <rfmt sheetId="1" sqref="Q2676" start="0" length="0">
    <dxf>
      <font>
        <sz val="10"/>
        <color theme="1"/>
        <name val="Arial"/>
        <scheme val="none"/>
      </font>
      <alignment vertical="top" readingOrder="0"/>
    </dxf>
  </rfmt>
  <rfmt sheetId="1" sqref="R2676" start="0" length="0">
    <dxf>
      <font>
        <sz val="10"/>
        <color theme="1"/>
        <name val="Arial"/>
        <scheme val="none"/>
      </font>
      <alignment vertical="top" readingOrder="0"/>
    </dxf>
  </rfmt>
  <rfmt sheetId="1" sqref="S2676" start="0" length="0">
    <dxf>
      <font>
        <sz val="10"/>
        <color theme="1"/>
        <name val="Arial"/>
        <scheme val="none"/>
      </font>
      <alignment vertical="top" readingOrder="0"/>
    </dxf>
  </rfmt>
  <rfmt sheetId="1" sqref="A2676:XFD2676" start="0" length="0">
    <dxf>
      <font>
        <sz val="10"/>
        <color theme="1"/>
        <name val="Arial"/>
        <scheme val="none"/>
      </font>
      <alignment vertical="top" readingOrder="0"/>
    </dxf>
  </rfmt>
  <rfmt sheetId="1" sqref="A2677"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77"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77"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760" sId="1" odxf="1" dxf="1">
    <nc r="D2677" t="inlineStr">
      <is>
        <t>CWS06065A007</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61" sId="1" odxf="1" dxf="1">
    <nc r="E2677" t="inlineStr">
      <is>
        <t>Diabete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677"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77"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77"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77"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77"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77"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77" start="0" length="0">
    <dxf>
      <font>
        <sz val="10"/>
        <color theme="1"/>
        <name val="Arial"/>
        <scheme val="none"/>
      </font>
      <alignment vertical="top" readingOrder="0"/>
    </dxf>
  </rfmt>
  <rfmt sheetId="1" sqref="M2677" start="0" length="0">
    <dxf>
      <font>
        <sz val="10"/>
        <color theme="1"/>
        <name val="Arial"/>
        <scheme val="none"/>
      </font>
      <alignment vertical="top" readingOrder="0"/>
    </dxf>
  </rfmt>
  <rfmt sheetId="1" sqref="N2677" start="0" length="0">
    <dxf>
      <font>
        <sz val="10"/>
        <color theme="1"/>
        <name val="Arial"/>
        <scheme val="none"/>
      </font>
      <alignment vertical="top" readingOrder="0"/>
    </dxf>
  </rfmt>
  <rfmt sheetId="1" sqref="O2677" start="0" length="0">
    <dxf>
      <font>
        <sz val="10"/>
        <color theme="1"/>
        <name val="Arial"/>
        <scheme val="none"/>
      </font>
      <alignment vertical="top" readingOrder="0"/>
    </dxf>
  </rfmt>
  <rfmt sheetId="1" sqref="P2677" start="0" length="0">
    <dxf>
      <font>
        <sz val="10"/>
        <color theme="1"/>
        <name val="Arial"/>
        <scheme val="none"/>
      </font>
      <alignment vertical="top" readingOrder="0"/>
    </dxf>
  </rfmt>
  <rfmt sheetId="1" sqref="Q2677" start="0" length="0">
    <dxf>
      <font>
        <sz val="10"/>
        <color theme="1"/>
        <name val="Arial"/>
        <scheme val="none"/>
      </font>
      <alignment vertical="top" readingOrder="0"/>
    </dxf>
  </rfmt>
  <rfmt sheetId="1" sqref="R2677" start="0" length="0">
    <dxf>
      <font>
        <sz val="10"/>
        <color theme="1"/>
        <name val="Arial"/>
        <scheme val="none"/>
      </font>
      <alignment vertical="top" readingOrder="0"/>
    </dxf>
  </rfmt>
  <rfmt sheetId="1" sqref="S2677" start="0" length="0">
    <dxf>
      <font>
        <sz val="10"/>
        <color theme="1"/>
        <name val="Arial"/>
        <scheme val="none"/>
      </font>
      <alignment vertical="top" readingOrder="0"/>
    </dxf>
  </rfmt>
  <rfmt sheetId="1" sqref="A2677:XFD2677" start="0" length="0">
    <dxf>
      <font>
        <sz val="10"/>
        <color theme="1"/>
        <name val="Arial"/>
        <scheme val="none"/>
      </font>
      <alignment vertical="top" readingOrder="0"/>
    </dxf>
  </rfmt>
  <rfmt sheetId="1" sqref="A2678"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78"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78"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762" sId="1" odxf="1" dxf="1">
    <nc r="D2678" t="inlineStr">
      <is>
        <t>CWS06065A008</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63" sId="1" odxf="1" dxf="1">
    <nc r="E2678" t="inlineStr">
      <is>
        <t>Epilepsy</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678"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78"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7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7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78"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78"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78" start="0" length="0">
    <dxf>
      <font>
        <sz val="10"/>
        <color theme="1"/>
        <name val="Arial"/>
        <scheme val="none"/>
      </font>
      <alignment vertical="top" readingOrder="0"/>
    </dxf>
  </rfmt>
  <rfmt sheetId="1" sqref="M2678" start="0" length="0">
    <dxf>
      <font>
        <sz val="10"/>
        <color theme="1"/>
        <name val="Arial"/>
        <scheme val="none"/>
      </font>
      <alignment vertical="top" readingOrder="0"/>
    </dxf>
  </rfmt>
  <rfmt sheetId="1" sqref="N2678" start="0" length="0">
    <dxf>
      <font>
        <sz val="10"/>
        <color theme="1"/>
        <name val="Arial"/>
        <scheme val="none"/>
      </font>
      <alignment vertical="top" readingOrder="0"/>
    </dxf>
  </rfmt>
  <rfmt sheetId="1" sqref="O2678" start="0" length="0">
    <dxf>
      <font>
        <sz val="10"/>
        <color theme="1"/>
        <name val="Arial"/>
        <scheme val="none"/>
      </font>
      <alignment vertical="top" readingOrder="0"/>
    </dxf>
  </rfmt>
  <rfmt sheetId="1" sqref="P2678" start="0" length="0">
    <dxf>
      <font>
        <sz val="10"/>
        <color theme="1"/>
        <name val="Arial"/>
        <scheme val="none"/>
      </font>
      <alignment vertical="top" readingOrder="0"/>
    </dxf>
  </rfmt>
  <rfmt sheetId="1" sqref="Q2678" start="0" length="0">
    <dxf>
      <font>
        <sz val="10"/>
        <color theme="1"/>
        <name val="Arial"/>
        <scheme val="none"/>
      </font>
      <alignment vertical="top" readingOrder="0"/>
    </dxf>
  </rfmt>
  <rfmt sheetId="1" sqref="R2678" start="0" length="0">
    <dxf>
      <font>
        <sz val="10"/>
        <color theme="1"/>
        <name val="Arial"/>
        <scheme val="none"/>
      </font>
      <alignment vertical="top" readingOrder="0"/>
    </dxf>
  </rfmt>
  <rfmt sheetId="1" sqref="S2678" start="0" length="0">
    <dxf>
      <font>
        <sz val="10"/>
        <color theme="1"/>
        <name val="Arial"/>
        <scheme val="none"/>
      </font>
      <alignment vertical="top" readingOrder="0"/>
    </dxf>
  </rfmt>
  <rfmt sheetId="1" sqref="A2678:XFD2678" start="0" length="0">
    <dxf>
      <font>
        <sz val="10"/>
        <color theme="1"/>
        <name val="Arial"/>
        <scheme val="none"/>
      </font>
      <alignment vertical="top" readingOrder="0"/>
    </dxf>
  </rfmt>
  <rfmt sheetId="1" sqref="A2679"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79"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79"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764" sId="1" odxf="1" dxf="1">
    <nc r="D2679" t="inlineStr">
      <is>
        <t>CWS06065A009</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65" sId="1" odxf="1" dxf="1">
    <nc r="E2679" t="inlineStr">
      <is>
        <t>Fetal alcohol syndrome</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679"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79"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7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7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79"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79"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79" start="0" length="0">
    <dxf>
      <font>
        <sz val="10"/>
        <color theme="1"/>
        <name val="Arial"/>
        <scheme val="none"/>
      </font>
      <alignment vertical="top" readingOrder="0"/>
    </dxf>
  </rfmt>
  <rfmt sheetId="1" sqref="M2679" start="0" length="0">
    <dxf>
      <font>
        <sz val="10"/>
        <color theme="1"/>
        <name val="Arial"/>
        <scheme val="none"/>
      </font>
      <alignment vertical="top" readingOrder="0"/>
    </dxf>
  </rfmt>
  <rfmt sheetId="1" sqref="N2679" start="0" length="0">
    <dxf>
      <font>
        <sz val="10"/>
        <color theme="1"/>
        <name val="Arial"/>
        <scheme val="none"/>
      </font>
      <alignment vertical="top" readingOrder="0"/>
    </dxf>
  </rfmt>
  <rfmt sheetId="1" sqref="O2679" start="0" length="0">
    <dxf>
      <font>
        <sz val="10"/>
        <color theme="1"/>
        <name val="Arial"/>
        <scheme val="none"/>
      </font>
      <alignment vertical="top" readingOrder="0"/>
    </dxf>
  </rfmt>
  <rfmt sheetId="1" sqref="P2679" start="0" length="0">
    <dxf>
      <font>
        <sz val="10"/>
        <color theme="1"/>
        <name val="Arial"/>
        <scheme val="none"/>
      </font>
      <alignment vertical="top" readingOrder="0"/>
    </dxf>
  </rfmt>
  <rfmt sheetId="1" sqref="Q2679" start="0" length="0">
    <dxf>
      <font>
        <sz val="10"/>
        <color theme="1"/>
        <name val="Arial"/>
        <scheme val="none"/>
      </font>
      <alignment vertical="top" readingOrder="0"/>
    </dxf>
  </rfmt>
  <rfmt sheetId="1" sqref="R2679" start="0" length="0">
    <dxf>
      <font>
        <sz val="10"/>
        <color theme="1"/>
        <name val="Arial"/>
        <scheme val="none"/>
      </font>
      <alignment vertical="top" readingOrder="0"/>
    </dxf>
  </rfmt>
  <rfmt sheetId="1" sqref="S2679" start="0" length="0">
    <dxf>
      <font>
        <sz val="10"/>
        <color theme="1"/>
        <name val="Arial"/>
        <scheme val="none"/>
      </font>
      <alignment vertical="top" readingOrder="0"/>
    </dxf>
  </rfmt>
  <rfmt sheetId="1" sqref="A2679:XFD2679" start="0" length="0">
    <dxf>
      <font>
        <sz val="10"/>
        <color theme="1"/>
        <name val="Arial"/>
        <scheme val="none"/>
      </font>
      <alignment vertical="top" readingOrder="0"/>
    </dxf>
  </rfmt>
  <rfmt sheetId="1" sqref="A2680"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80"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80"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766" sId="1" odxf="1" dxf="1">
    <nc r="D2680" t="inlineStr">
      <is>
        <t>CWS06065A010</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67" sId="1" odxf="1" dxf="1">
    <nc r="E2680" t="inlineStr">
      <is>
        <t>Flu (influenza)</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680"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80"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8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8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80"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80"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80" start="0" length="0">
    <dxf>
      <font>
        <sz val="10"/>
        <color theme="1"/>
        <name val="Arial"/>
        <scheme val="none"/>
      </font>
      <alignment vertical="top" readingOrder="0"/>
    </dxf>
  </rfmt>
  <rfmt sheetId="1" sqref="M2680" start="0" length="0">
    <dxf>
      <font>
        <sz val="10"/>
        <color theme="1"/>
        <name val="Arial"/>
        <scheme val="none"/>
      </font>
      <alignment vertical="top" readingOrder="0"/>
    </dxf>
  </rfmt>
  <rfmt sheetId="1" sqref="N2680" start="0" length="0">
    <dxf>
      <font>
        <sz val="10"/>
        <color theme="1"/>
        <name val="Arial"/>
        <scheme val="none"/>
      </font>
      <alignment vertical="top" readingOrder="0"/>
    </dxf>
  </rfmt>
  <rfmt sheetId="1" sqref="O2680" start="0" length="0">
    <dxf>
      <font>
        <sz val="10"/>
        <color theme="1"/>
        <name val="Arial"/>
        <scheme val="none"/>
      </font>
      <alignment vertical="top" readingOrder="0"/>
    </dxf>
  </rfmt>
  <rfmt sheetId="1" sqref="P2680" start="0" length="0">
    <dxf>
      <font>
        <sz val="10"/>
        <color theme="1"/>
        <name val="Arial"/>
        <scheme val="none"/>
      </font>
      <alignment vertical="top" readingOrder="0"/>
    </dxf>
  </rfmt>
  <rfmt sheetId="1" sqref="Q2680" start="0" length="0">
    <dxf>
      <font>
        <sz val="10"/>
        <color theme="1"/>
        <name val="Arial"/>
        <scheme val="none"/>
      </font>
      <alignment vertical="top" readingOrder="0"/>
    </dxf>
  </rfmt>
  <rfmt sheetId="1" sqref="R2680" start="0" length="0">
    <dxf>
      <font>
        <sz val="10"/>
        <color theme="1"/>
        <name val="Arial"/>
        <scheme val="none"/>
      </font>
      <alignment vertical="top" readingOrder="0"/>
    </dxf>
  </rfmt>
  <rfmt sheetId="1" sqref="S2680" start="0" length="0">
    <dxf>
      <font>
        <sz val="10"/>
        <color theme="1"/>
        <name val="Arial"/>
        <scheme val="none"/>
      </font>
      <alignment vertical="top" readingOrder="0"/>
    </dxf>
  </rfmt>
  <rfmt sheetId="1" sqref="A2680:XFD2680" start="0" length="0">
    <dxf>
      <font>
        <sz val="10"/>
        <color theme="1"/>
        <name val="Arial"/>
        <scheme val="none"/>
      </font>
      <alignment vertical="top" readingOrder="0"/>
    </dxf>
  </rfmt>
  <rfmt sheetId="1" sqref="A2681"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81"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81"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fmt sheetId="1" sqref="D2681" start="0" length="0">
    <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dxf>
  </rfmt>
  <rcc rId="6768" sId="1" odxf="1" dxf="1">
    <nc r="E2681" t="inlineStr">
      <is>
        <t>Hand, foot and mouth disease</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rgb="FFFF33CC"/>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681"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81"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8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8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81"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81"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81" start="0" length="0">
    <dxf>
      <font>
        <sz val="10"/>
        <color theme="1"/>
        <name val="Arial"/>
        <scheme val="none"/>
      </font>
      <alignment vertical="top" readingOrder="0"/>
    </dxf>
  </rfmt>
  <rfmt sheetId="1" sqref="M2681" start="0" length="0">
    <dxf>
      <font>
        <sz val="10"/>
        <color theme="1"/>
        <name val="Arial"/>
        <scheme val="none"/>
      </font>
      <alignment vertical="top" readingOrder="0"/>
    </dxf>
  </rfmt>
  <rfmt sheetId="1" sqref="N2681" start="0" length="0">
    <dxf>
      <font>
        <sz val="10"/>
        <color theme="1"/>
        <name val="Arial"/>
        <scheme val="none"/>
      </font>
      <alignment vertical="top" readingOrder="0"/>
    </dxf>
  </rfmt>
  <rfmt sheetId="1" sqref="O2681" start="0" length="0">
    <dxf>
      <font>
        <sz val="10"/>
        <color theme="1"/>
        <name val="Arial"/>
        <scheme val="none"/>
      </font>
      <alignment vertical="top" readingOrder="0"/>
    </dxf>
  </rfmt>
  <rfmt sheetId="1" sqref="P2681" start="0" length="0">
    <dxf>
      <font>
        <sz val="10"/>
        <color theme="1"/>
        <name val="Arial"/>
        <scheme val="none"/>
      </font>
      <alignment vertical="top" readingOrder="0"/>
    </dxf>
  </rfmt>
  <rfmt sheetId="1" sqref="Q2681" start="0" length="0">
    <dxf>
      <font>
        <sz val="10"/>
        <color theme="1"/>
        <name val="Arial"/>
        <scheme val="none"/>
      </font>
      <alignment vertical="top" readingOrder="0"/>
    </dxf>
  </rfmt>
  <rfmt sheetId="1" sqref="R2681" start="0" length="0">
    <dxf>
      <font>
        <sz val="10"/>
        <color theme="1"/>
        <name val="Arial"/>
        <scheme val="none"/>
      </font>
      <alignment vertical="top" readingOrder="0"/>
    </dxf>
  </rfmt>
  <rfmt sheetId="1" sqref="S2681" start="0" length="0">
    <dxf>
      <font>
        <sz val="10"/>
        <color theme="1"/>
        <name val="Arial"/>
        <scheme val="none"/>
      </font>
      <alignment vertical="top" readingOrder="0"/>
    </dxf>
  </rfmt>
  <rfmt sheetId="1" sqref="A2681:XFD2681" start="0" length="0">
    <dxf>
      <font>
        <sz val="10"/>
        <color theme="1"/>
        <name val="Arial"/>
        <scheme val="none"/>
      </font>
      <alignment vertical="top" readingOrder="0"/>
    </dxf>
  </rfmt>
  <rfmt sheetId="1" sqref="A2682"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82"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82"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769" sId="1" odxf="1" dxf="1">
    <nc r="D2682" t="inlineStr">
      <is>
        <t>CWS06065A011</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70" sId="1" odxf="1" dxf="1">
    <nc r="E2682" t="inlineStr">
      <is>
        <t>Heart disease</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682"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82"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8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8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82"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82"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82" start="0" length="0">
    <dxf>
      <font>
        <sz val="10"/>
        <color theme="1"/>
        <name val="Arial"/>
        <scheme val="none"/>
      </font>
      <alignment vertical="top" readingOrder="0"/>
    </dxf>
  </rfmt>
  <rfmt sheetId="1" sqref="M2682" start="0" length="0">
    <dxf>
      <font>
        <sz val="10"/>
        <color theme="1"/>
        <name val="Arial"/>
        <scheme val="none"/>
      </font>
      <alignment vertical="top" readingOrder="0"/>
    </dxf>
  </rfmt>
  <rfmt sheetId="1" sqref="N2682" start="0" length="0">
    <dxf>
      <font>
        <sz val="10"/>
        <color theme="1"/>
        <name val="Arial"/>
        <scheme val="none"/>
      </font>
      <alignment vertical="top" readingOrder="0"/>
    </dxf>
  </rfmt>
  <rfmt sheetId="1" sqref="O2682" start="0" length="0">
    <dxf>
      <font>
        <sz val="10"/>
        <color theme="1"/>
        <name val="Arial"/>
        <scheme val="none"/>
      </font>
      <alignment vertical="top" readingOrder="0"/>
    </dxf>
  </rfmt>
  <rfmt sheetId="1" sqref="P2682" start="0" length="0">
    <dxf>
      <font>
        <sz val="10"/>
        <color theme="1"/>
        <name val="Arial"/>
        <scheme val="none"/>
      </font>
      <alignment vertical="top" readingOrder="0"/>
    </dxf>
  </rfmt>
  <rfmt sheetId="1" sqref="Q2682" start="0" length="0">
    <dxf>
      <font>
        <sz val="10"/>
        <color theme="1"/>
        <name val="Arial"/>
        <scheme val="none"/>
      </font>
      <alignment vertical="top" readingOrder="0"/>
    </dxf>
  </rfmt>
  <rfmt sheetId="1" sqref="R2682" start="0" length="0">
    <dxf>
      <font>
        <sz val="10"/>
        <color theme="1"/>
        <name val="Arial"/>
        <scheme val="none"/>
      </font>
      <alignment vertical="top" readingOrder="0"/>
    </dxf>
  </rfmt>
  <rfmt sheetId="1" sqref="S2682" start="0" length="0">
    <dxf>
      <font>
        <sz val="10"/>
        <color theme="1"/>
        <name val="Arial"/>
        <scheme val="none"/>
      </font>
      <alignment vertical="top" readingOrder="0"/>
    </dxf>
  </rfmt>
  <rfmt sheetId="1" sqref="A2682:XFD2682" start="0" length="0">
    <dxf>
      <font>
        <sz val="10"/>
        <color theme="1"/>
        <name val="Arial"/>
        <scheme val="none"/>
      </font>
      <alignment vertical="top" readingOrder="0"/>
    </dxf>
  </rfmt>
  <rfmt sheetId="1" sqref="A2683"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83"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83"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771" sId="1" odxf="1" dxf="1">
    <nc r="D2683" t="inlineStr">
      <is>
        <t>CWS06065A012</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72" sId="1" odxf="1" dxf="1">
    <nc r="E2683" t="inlineStr">
      <is>
        <t>Hepatiti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683"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83"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8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8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83"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83"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83" start="0" length="0">
    <dxf>
      <font>
        <sz val="10"/>
        <color theme="1"/>
        <name val="Arial"/>
        <scheme val="none"/>
      </font>
      <alignment vertical="top" readingOrder="0"/>
    </dxf>
  </rfmt>
  <rfmt sheetId="1" sqref="M2683" start="0" length="0">
    <dxf>
      <font>
        <sz val="10"/>
        <color theme="1"/>
        <name val="Arial"/>
        <scheme val="none"/>
      </font>
      <alignment vertical="top" readingOrder="0"/>
    </dxf>
  </rfmt>
  <rfmt sheetId="1" sqref="N2683" start="0" length="0">
    <dxf>
      <font>
        <sz val="10"/>
        <color theme="1"/>
        <name val="Arial"/>
        <scheme val="none"/>
      </font>
      <alignment vertical="top" readingOrder="0"/>
    </dxf>
  </rfmt>
  <rfmt sheetId="1" sqref="O2683" start="0" length="0">
    <dxf>
      <font>
        <sz val="10"/>
        <color theme="1"/>
        <name val="Arial"/>
        <scheme val="none"/>
      </font>
      <alignment vertical="top" readingOrder="0"/>
    </dxf>
  </rfmt>
  <rfmt sheetId="1" sqref="P2683" start="0" length="0">
    <dxf>
      <font>
        <sz val="10"/>
        <color theme="1"/>
        <name val="Arial"/>
        <scheme val="none"/>
      </font>
      <alignment vertical="top" readingOrder="0"/>
    </dxf>
  </rfmt>
  <rfmt sheetId="1" sqref="Q2683" start="0" length="0">
    <dxf>
      <font>
        <sz val="10"/>
        <color theme="1"/>
        <name val="Arial"/>
        <scheme val="none"/>
      </font>
      <alignment vertical="top" readingOrder="0"/>
    </dxf>
  </rfmt>
  <rfmt sheetId="1" sqref="R2683" start="0" length="0">
    <dxf>
      <font>
        <sz val="10"/>
        <color theme="1"/>
        <name val="Arial"/>
        <scheme val="none"/>
      </font>
      <alignment vertical="top" readingOrder="0"/>
    </dxf>
  </rfmt>
  <rfmt sheetId="1" sqref="S2683" start="0" length="0">
    <dxf>
      <font>
        <sz val="10"/>
        <color theme="1"/>
        <name val="Arial"/>
        <scheme val="none"/>
      </font>
      <alignment vertical="top" readingOrder="0"/>
    </dxf>
  </rfmt>
  <rfmt sheetId="1" sqref="A2683:XFD2683" start="0" length="0">
    <dxf>
      <font>
        <sz val="10"/>
        <color theme="1"/>
        <name val="Arial"/>
        <scheme val="none"/>
      </font>
      <alignment vertical="top" readingOrder="0"/>
    </dxf>
  </rfmt>
  <rfmt sheetId="1" sqref="A2684"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84"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84"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773" sId="1" odxf="1" dxf="1">
    <nc r="D2684" t="inlineStr">
      <is>
        <t>CWS06065A013</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74" sId="1" odxf="1" dxf="1">
    <nc r="E2684" t="inlineStr">
      <is>
        <t>HIV/AID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684"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84"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8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8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84"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84"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84" start="0" length="0">
    <dxf>
      <font>
        <sz val="10"/>
        <color theme="1"/>
        <name val="Arial"/>
        <scheme val="none"/>
      </font>
      <alignment vertical="top" readingOrder="0"/>
    </dxf>
  </rfmt>
  <rfmt sheetId="1" sqref="M2684" start="0" length="0">
    <dxf>
      <font>
        <sz val="10"/>
        <color theme="1"/>
        <name val="Arial"/>
        <scheme val="none"/>
      </font>
      <alignment vertical="top" readingOrder="0"/>
    </dxf>
  </rfmt>
  <rfmt sheetId="1" sqref="N2684" start="0" length="0">
    <dxf>
      <font>
        <sz val="10"/>
        <color theme="1"/>
        <name val="Arial"/>
        <scheme val="none"/>
      </font>
      <alignment vertical="top" readingOrder="0"/>
    </dxf>
  </rfmt>
  <rfmt sheetId="1" sqref="O2684" start="0" length="0">
    <dxf>
      <font>
        <sz val="10"/>
        <color theme="1"/>
        <name val="Arial"/>
        <scheme val="none"/>
      </font>
      <alignment vertical="top" readingOrder="0"/>
    </dxf>
  </rfmt>
  <rfmt sheetId="1" sqref="P2684" start="0" length="0">
    <dxf>
      <font>
        <sz val="10"/>
        <color theme="1"/>
        <name val="Arial"/>
        <scheme val="none"/>
      </font>
      <alignment vertical="top" readingOrder="0"/>
    </dxf>
  </rfmt>
  <rfmt sheetId="1" sqref="Q2684" start="0" length="0">
    <dxf>
      <font>
        <sz val="10"/>
        <color theme="1"/>
        <name val="Arial"/>
        <scheme val="none"/>
      </font>
      <alignment vertical="top" readingOrder="0"/>
    </dxf>
  </rfmt>
  <rfmt sheetId="1" sqref="R2684" start="0" length="0">
    <dxf>
      <font>
        <sz val="10"/>
        <color theme="1"/>
        <name val="Arial"/>
        <scheme val="none"/>
      </font>
      <alignment vertical="top" readingOrder="0"/>
    </dxf>
  </rfmt>
  <rfmt sheetId="1" sqref="S2684" start="0" length="0">
    <dxf>
      <font>
        <sz val="10"/>
        <color theme="1"/>
        <name val="Arial"/>
        <scheme val="none"/>
      </font>
      <alignment vertical="top" readingOrder="0"/>
    </dxf>
  </rfmt>
  <rfmt sheetId="1" sqref="A2684:XFD2684" start="0" length="0">
    <dxf>
      <font>
        <sz val="10"/>
        <color theme="1"/>
        <name val="Arial"/>
        <scheme val="none"/>
      </font>
      <alignment vertical="top" readingOrder="0"/>
    </dxf>
  </rfmt>
  <rfmt sheetId="1" sqref="A2685"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85"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85"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fmt sheetId="1" sqref="D2685" start="0" length="0">
    <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dxf>
  </rfmt>
  <rcc rId="6775" sId="1" odxf="1" dxf="1">
    <nc r="E2685" t="inlineStr">
      <is>
        <t>HPV</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rgb="FFFF33CC"/>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685"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85"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85"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85"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85"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85"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85" start="0" length="0">
    <dxf>
      <font>
        <sz val="10"/>
        <color theme="1"/>
        <name val="Arial"/>
        <scheme val="none"/>
      </font>
      <alignment vertical="top" readingOrder="0"/>
    </dxf>
  </rfmt>
  <rfmt sheetId="1" sqref="M2685" start="0" length="0">
    <dxf>
      <font>
        <sz val="10"/>
        <color theme="1"/>
        <name val="Arial"/>
        <scheme val="none"/>
      </font>
      <alignment vertical="top" readingOrder="0"/>
    </dxf>
  </rfmt>
  <rfmt sheetId="1" sqref="N2685" start="0" length="0">
    <dxf>
      <font>
        <sz val="10"/>
        <color theme="1"/>
        <name val="Arial"/>
        <scheme val="none"/>
      </font>
      <alignment vertical="top" readingOrder="0"/>
    </dxf>
  </rfmt>
  <rfmt sheetId="1" sqref="O2685" start="0" length="0">
    <dxf>
      <font>
        <sz val="10"/>
        <color theme="1"/>
        <name val="Arial"/>
        <scheme val="none"/>
      </font>
      <alignment vertical="top" readingOrder="0"/>
    </dxf>
  </rfmt>
  <rfmt sheetId="1" sqref="P2685" start="0" length="0">
    <dxf>
      <font>
        <sz val="10"/>
        <color theme="1"/>
        <name val="Arial"/>
        <scheme val="none"/>
      </font>
      <alignment vertical="top" readingOrder="0"/>
    </dxf>
  </rfmt>
  <rfmt sheetId="1" sqref="Q2685" start="0" length="0">
    <dxf>
      <font>
        <sz val="10"/>
        <color theme="1"/>
        <name val="Arial"/>
        <scheme val="none"/>
      </font>
      <alignment vertical="top" readingOrder="0"/>
    </dxf>
  </rfmt>
  <rfmt sheetId="1" sqref="R2685" start="0" length="0">
    <dxf>
      <font>
        <sz val="10"/>
        <color theme="1"/>
        <name val="Arial"/>
        <scheme val="none"/>
      </font>
      <alignment vertical="top" readingOrder="0"/>
    </dxf>
  </rfmt>
  <rfmt sheetId="1" sqref="S2685" start="0" length="0">
    <dxf>
      <font>
        <sz val="10"/>
        <color theme="1"/>
        <name val="Arial"/>
        <scheme val="none"/>
      </font>
      <alignment vertical="top" readingOrder="0"/>
    </dxf>
  </rfmt>
  <rfmt sheetId="1" sqref="A2685:XFD2685" start="0" length="0">
    <dxf>
      <font>
        <sz val="10"/>
        <color theme="1"/>
        <name val="Arial"/>
        <scheme val="none"/>
      </font>
      <alignment vertical="top" readingOrder="0"/>
    </dxf>
  </rfmt>
  <rfmt sheetId="1" sqref="A2686"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86"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86"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776" sId="1" odxf="1" dxf="1">
    <nc r="D2686" t="inlineStr">
      <is>
        <t>CWS06065A014</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77" sId="1" odxf="1" dxf="1">
    <nc r="E2686" t="inlineStr">
      <is>
        <t>Meningiti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686"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86"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86"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86"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86"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86"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86" start="0" length="0">
    <dxf>
      <font>
        <sz val="10"/>
        <color theme="1"/>
        <name val="Arial"/>
        <scheme val="none"/>
      </font>
      <alignment vertical="top" readingOrder="0"/>
    </dxf>
  </rfmt>
  <rfmt sheetId="1" sqref="M2686" start="0" length="0">
    <dxf>
      <font>
        <sz val="10"/>
        <color theme="1"/>
        <name val="Arial"/>
        <scheme val="none"/>
      </font>
      <alignment vertical="top" readingOrder="0"/>
    </dxf>
  </rfmt>
  <rfmt sheetId="1" sqref="N2686" start="0" length="0">
    <dxf>
      <font>
        <sz val="10"/>
        <color theme="1"/>
        <name val="Arial"/>
        <scheme val="none"/>
      </font>
      <alignment vertical="top" readingOrder="0"/>
    </dxf>
  </rfmt>
  <rfmt sheetId="1" sqref="O2686" start="0" length="0">
    <dxf>
      <font>
        <sz val="10"/>
        <color theme="1"/>
        <name val="Arial"/>
        <scheme val="none"/>
      </font>
      <alignment vertical="top" readingOrder="0"/>
    </dxf>
  </rfmt>
  <rfmt sheetId="1" sqref="P2686" start="0" length="0">
    <dxf>
      <font>
        <sz val="10"/>
        <color theme="1"/>
        <name val="Arial"/>
        <scheme val="none"/>
      </font>
      <alignment vertical="top" readingOrder="0"/>
    </dxf>
  </rfmt>
  <rfmt sheetId="1" sqref="Q2686" start="0" length="0">
    <dxf>
      <font>
        <sz val="10"/>
        <color theme="1"/>
        <name val="Arial"/>
        <scheme val="none"/>
      </font>
      <alignment vertical="top" readingOrder="0"/>
    </dxf>
  </rfmt>
  <rfmt sheetId="1" sqref="R2686" start="0" length="0">
    <dxf>
      <font>
        <sz val="10"/>
        <color theme="1"/>
        <name val="Arial"/>
        <scheme val="none"/>
      </font>
      <alignment vertical="top" readingOrder="0"/>
    </dxf>
  </rfmt>
  <rfmt sheetId="1" sqref="S2686" start="0" length="0">
    <dxf>
      <font>
        <sz val="10"/>
        <color theme="1"/>
        <name val="Arial"/>
        <scheme val="none"/>
      </font>
      <alignment vertical="top" readingOrder="0"/>
    </dxf>
  </rfmt>
  <rfmt sheetId="1" sqref="A2686:XFD2686" start="0" length="0">
    <dxf>
      <font>
        <sz val="10"/>
        <color theme="1"/>
        <name val="Arial"/>
        <scheme val="none"/>
      </font>
      <alignment vertical="top" readingOrder="0"/>
    </dxf>
  </rfmt>
  <rfmt sheetId="1" sqref="A2687"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87"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87"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778" sId="1" odxf="1" dxf="1">
    <nc r="D2687" t="inlineStr">
      <is>
        <t>CWS06065A015</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79" sId="1" odxf="1" s="1" dxf="1">
    <nc r="E2687" t="inlineStr">
      <is>
        <t>MRSA (Methicillin Resistant Staphylococcus Aureus)</t>
      </is>
    </nc>
    <odxf>
      <font>
        <b val="0"/>
        <i val="0"/>
        <strike val="0"/>
        <condense val="0"/>
        <extend val="0"/>
        <outline val="0"/>
        <shadow val="0"/>
        <u val="none"/>
        <vertAlign val="baseline"/>
        <sz val="10"/>
        <color auto="1"/>
        <name val="Arial"/>
        <scheme val="none"/>
      </font>
    </odxf>
    <ndxf>
      <font>
        <sz val="10"/>
        <color theme="1"/>
        <name val="Arial"/>
        <scheme val="none"/>
      </font>
      <fill>
        <patternFill patternType="solid">
          <bgColor theme="7" tint="0.79998168889431442"/>
        </patternFill>
      </fill>
      <alignment horizontal="left" indent="2" relativeIndent="0" readingOrder="0"/>
      <border outline="0">
        <left style="thin">
          <color indexed="64"/>
        </left>
        <top style="hair">
          <color indexed="64"/>
        </top>
        <bottom style="hair">
          <color indexed="64"/>
        </bottom>
      </border>
    </ndxf>
  </rcc>
  <rfmt sheetId="1" sqref="F2687"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87"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87"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87"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87"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87"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87" start="0" length="0">
    <dxf>
      <font>
        <sz val="10"/>
        <color theme="1"/>
        <name val="Arial"/>
        <scheme val="none"/>
      </font>
      <alignment vertical="top" readingOrder="0"/>
    </dxf>
  </rfmt>
  <rfmt sheetId="1" sqref="M2687" start="0" length="0">
    <dxf>
      <font>
        <sz val="10"/>
        <color theme="1"/>
        <name val="Arial"/>
        <scheme val="none"/>
      </font>
      <alignment vertical="top" readingOrder="0"/>
    </dxf>
  </rfmt>
  <rfmt sheetId="1" sqref="N2687" start="0" length="0">
    <dxf>
      <font>
        <sz val="10"/>
        <color theme="1"/>
        <name val="Arial"/>
        <scheme val="none"/>
      </font>
      <alignment vertical="top" readingOrder="0"/>
    </dxf>
  </rfmt>
  <rfmt sheetId="1" sqref="O2687" start="0" length="0">
    <dxf>
      <font>
        <sz val="10"/>
        <color theme="1"/>
        <name val="Arial"/>
        <scheme val="none"/>
      </font>
      <alignment vertical="top" readingOrder="0"/>
    </dxf>
  </rfmt>
  <rfmt sheetId="1" sqref="P2687" start="0" length="0">
    <dxf>
      <font>
        <sz val="10"/>
        <color theme="1"/>
        <name val="Arial"/>
        <scheme val="none"/>
      </font>
      <alignment vertical="top" readingOrder="0"/>
    </dxf>
  </rfmt>
  <rfmt sheetId="1" sqref="Q2687" start="0" length="0">
    <dxf>
      <font>
        <sz val="10"/>
        <color theme="1"/>
        <name val="Arial"/>
        <scheme val="none"/>
      </font>
      <alignment vertical="top" readingOrder="0"/>
    </dxf>
  </rfmt>
  <rfmt sheetId="1" sqref="R2687" start="0" length="0">
    <dxf>
      <font>
        <sz val="10"/>
        <color theme="1"/>
        <name val="Arial"/>
        <scheme val="none"/>
      </font>
      <alignment vertical="top" readingOrder="0"/>
    </dxf>
  </rfmt>
  <rfmt sheetId="1" sqref="S2687" start="0" length="0">
    <dxf>
      <font>
        <sz val="10"/>
        <color theme="1"/>
        <name val="Arial"/>
        <scheme val="none"/>
      </font>
      <alignment vertical="top" readingOrder="0"/>
    </dxf>
  </rfmt>
  <rfmt sheetId="1" sqref="A2687:XFD2687" start="0" length="0">
    <dxf>
      <font>
        <sz val="10"/>
        <color theme="1"/>
        <name val="Arial"/>
        <scheme val="none"/>
      </font>
      <alignment vertical="top" readingOrder="0"/>
    </dxf>
  </rfmt>
  <rfmt sheetId="1" sqref="A2688"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88"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88"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780" sId="1" odxf="1" dxf="1">
    <nc r="D2688" t="inlineStr">
      <is>
        <t>CWS06065A016</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81" sId="1" odxf="1" dxf="1">
    <nc r="E2688" t="inlineStr">
      <is>
        <t>Obesity</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688"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88"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8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8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88"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88"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88" start="0" length="0">
    <dxf>
      <font>
        <sz val="10"/>
        <color theme="1"/>
        <name val="Arial"/>
        <scheme val="none"/>
      </font>
      <alignment vertical="top" readingOrder="0"/>
    </dxf>
  </rfmt>
  <rfmt sheetId="1" sqref="M2688" start="0" length="0">
    <dxf>
      <font>
        <sz val="10"/>
        <color theme="1"/>
        <name val="Arial"/>
        <scheme val="none"/>
      </font>
      <alignment vertical="top" readingOrder="0"/>
    </dxf>
  </rfmt>
  <rfmt sheetId="1" sqref="N2688" start="0" length="0">
    <dxf>
      <font>
        <sz val="10"/>
        <color theme="1"/>
        <name val="Arial"/>
        <scheme val="none"/>
      </font>
      <alignment vertical="top" readingOrder="0"/>
    </dxf>
  </rfmt>
  <rfmt sheetId="1" sqref="O2688" start="0" length="0">
    <dxf>
      <font>
        <sz val="10"/>
        <color theme="1"/>
        <name val="Arial"/>
        <scheme val="none"/>
      </font>
      <alignment vertical="top" readingOrder="0"/>
    </dxf>
  </rfmt>
  <rfmt sheetId="1" sqref="P2688" start="0" length="0">
    <dxf>
      <font>
        <sz val="10"/>
        <color theme="1"/>
        <name val="Arial"/>
        <scheme val="none"/>
      </font>
      <alignment vertical="top" readingOrder="0"/>
    </dxf>
  </rfmt>
  <rfmt sheetId="1" sqref="Q2688" start="0" length="0">
    <dxf>
      <font>
        <sz val="10"/>
        <color theme="1"/>
        <name val="Arial"/>
        <scheme val="none"/>
      </font>
      <alignment vertical="top" readingOrder="0"/>
    </dxf>
  </rfmt>
  <rfmt sheetId="1" sqref="R2688" start="0" length="0">
    <dxf>
      <font>
        <sz val="10"/>
        <color theme="1"/>
        <name val="Arial"/>
        <scheme val="none"/>
      </font>
      <alignment vertical="top" readingOrder="0"/>
    </dxf>
  </rfmt>
  <rfmt sheetId="1" sqref="S2688" start="0" length="0">
    <dxf>
      <font>
        <sz val="10"/>
        <color theme="1"/>
        <name val="Arial"/>
        <scheme val="none"/>
      </font>
      <alignment vertical="top" readingOrder="0"/>
    </dxf>
  </rfmt>
  <rfmt sheetId="1" sqref="A2688:XFD2688" start="0" length="0">
    <dxf>
      <font>
        <sz val="10"/>
        <color theme="1"/>
        <name val="Arial"/>
        <scheme val="none"/>
      </font>
      <alignment vertical="top" readingOrder="0"/>
    </dxf>
  </rfmt>
  <rfmt sheetId="1" sqref="A2689"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89"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89"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782" sId="1" odxf="1" dxf="1">
    <nc r="D2689" t="inlineStr">
      <is>
        <t>CWS06065A017</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83" sId="1" odxf="1" dxf="1">
    <nc r="E2689" t="inlineStr">
      <is>
        <t>Salmonella</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689"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89"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8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8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89"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89"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89" start="0" length="0">
    <dxf>
      <font>
        <sz val="10"/>
        <color theme="1"/>
        <name val="Arial"/>
        <scheme val="none"/>
      </font>
      <alignment vertical="top" readingOrder="0"/>
    </dxf>
  </rfmt>
  <rfmt sheetId="1" sqref="M2689" start="0" length="0">
    <dxf>
      <font>
        <sz val="10"/>
        <color theme="1"/>
        <name val="Arial"/>
        <scheme val="none"/>
      </font>
      <alignment vertical="top" readingOrder="0"/>
    </dxf>
  </rfmt>
  <rfmt sheetId="1" sqref="N2689" start="0" length="0">
    <dxf>
      <font>
        <sz val="10"/>
        <color theme="1"/>
        <name val="Arial"/>
        <scheme val="none"/>
      </font>
      <alignment vertical="top" readingOrder="0"/>
    </dxf>
  </rfmt>
  <rfmt sheetId="1" sqref="O2689" start="0" length="0">
    <dxf>
      <font>
        <sz val="10"/>
        <color theme="1"/>
        <name val="Arial"/>
        <scheme val="none"/>
      </font>
      <alignment vertical="top" readingOrder="0"/>
    </dxf>
  </rfmt>
  <rfmt sheetId="1" sqref="P2689" start="0" length="0">
    <dxf>
      <font>
        <sz val="10"/>
        <color theme="1"/>
        <name val="Arial"/>
        <scheme val="none"/>
      </font>
      <alignment vertical="top" readingOrder="0"/>
    </dxf>
  </rfmt>
  <rfmt sheetId="1" sqref="Q2689" start="0" length="0">
    <dxf>
      <font>
        <sz val="10"/>
        <color theme="1"/>
        <name val="Arial"/>
        <scheme val="none"/>
      </font>
      <alignment vertical="top" readingOrder="0"/>
    </dxf>
  </rfmt>
  <rfmt sheetId="1" sqref="R2689" start="0" length="0">
    <dxf>
      <font>
        <sz val="10"/>
        <color theme="1"/>
        <name val="Arial"/>
        <scheme val="none"/>
      </font>
      <alignment vertical="top" readingOrder="0"/>
    </dxf>
  </rfmt>
  <rfmt sheetId="1" sqref="S2689" start="0" length="0">
    <dxf>
      <font>
        <sz val="10"/>
        <color theme="1"/>
        <name val="Arial"/>
        <scheme val="none"/>
      </font>
      <alignment vertical="top" readingOrder="0"/>
    </dxf>
  </rfmt>
  <rfmt sheetId="1" sqref="A2689:XFD2689" start="0" length="0">
    <dxf>
      <font>
        <sz val="10"/>
        <color theme="1"/>
        <name val="Arial"/>
        <scheme val="none"/>
      </font>
      <alignment vertical="top" readingOrder="0"/>
    </dxf>
  </rfmt>
  <rfmt sheetId="1" sqref="A2690"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90"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90"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784" sId="1" odxf="1" dxf="1">
    <nc r="D2690" t="inlineStr">
      <is>
        <t>CWS06065A018</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85" sId="1" odxf="1" dxf="1">
    <nc r="E2690" t="inlineStr">
      <is>
        <t>Sexually transmitted diseases (HPV, chlamydia, gonorrhea, etc.)</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690"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90"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9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9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90"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90"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90" start="0" length="0">
    <dxf>
      <font>
        <sz val="10"/>
        <color theme="1"/>
        <name val="Arial"/>
        <scheme val="none"/>
      </font>
      <alignment vertical="top" readingOrder="0"/>
    </dxf>
  </rfmt>
  <rfmt sheetId="1" sqref="M2690" start="0" length="0">
    <dxf>
      <font>
        <sz val="10"/>
        <color theme="1"/>
        <name val="Arial"/>
        <scheme val="none"/>
      </font>
      <alignment vertical="top" readingOrder="0"/>
    </dxf>
  </rfmt>
  <rfmt sheetId="1" sqref="N2690" start="0" length="0">
    <dxf>
      <font>
        <sz val="10"/>
        <color theme="1"/>
        <name val="Arial"/>
        <scheme val="none"/>
      </font>
      <alignment vertical="top" readingOrder="0"/>
    </dxf>
  </rfmt>
  <rfmt sheetId="1" sqref="O2690" start="0" length="0">
    <dxf>
      <font>
        <sz val="10"/>
        <color theme="1"/>
        <name val="Arial"/>
        <scheme val="none"/>
      </font>
      <alignment vertical="top" readingOrder="0"/>
    </dxf>
  </rfmt>
  <rfmt sheetId="1" sqref="P2690" start="0" length="0">
    <dxf>
      <font>
        <sz val="10"/>
        <color theme="1"/>
        <name val="Arial"/>
        <scheme val="none"/>
      </font>
      <alignment vertical="top" readingOrder="0"/>
    </dxf>
  </rfmt>
  <rfmt sheetId="1" sqref="Q2690" start="0" length="0">
    <dxf>
      <font>
        <sz val="10"/>
        <color theme="1"/>
        <name val="Arial"/>
        <scheme val="none"/>
      </font>
      <alignment vertical="top" readingOrder="0"/>
    </dxf>
  </rfmt>
  <rfmt sheetId="1" sqref="R2690" start="0" length="0">
    <dxf>
      <font>
        <sz val="10"/>
        <color theme="1"/>
        <name val="Arial"/>
        <scheme val="none"/>
      </font>
      <alignment vertical="top" readingOrder="0"/>
    </dxf>
  </rfmt>
  <rfmt sheetId="1" sqref="S2690" start="0" length="0">
    <dxf>
      <font>
        <sz val="10"/>
        <color theme="1"/>
        <name val="Arial"/>
        <scheme val="none"/>
      </font>
      <alignment vertical="top" readingOrder="0"/>
    </dxf>
  </rfmt>
  <rfmt sheetId="1" sqref="A2690:XFD2690" start="0" length="0">
    <dxf>
      <font>
        <sz val="10"/>
        <color theme="1"/>
        <name val="Arial"/>
        <scheme val="none"/>
      </font>
      <alignment vertical="top" readingOrder="0"/>
    </dxf>
  </rfmt>
  <rfmt sheetId="1" sqref="A2691"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91"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91"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fmt sheetId="1" sqref="D2691" start="0" length="0">
    <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dxf>
  </rfmt>
  <rcc rId="6786" sId="1" odxf="1" dxf="1">
    <nc r="E2691" t="inlineStr">
      <is>
        <t>Shingle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rgb="FFFF33CC"/>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691"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91"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9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9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91"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91"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91" start="0" length="0">
    <dxf>
      <font>
        <sz val="10"/>
        <color theme="1"/>
        <name val="Arial"/>
        <scheme val="none"/>
      </font>
      <alignment vertical="top" readingOrder="0"/>
    </dxf>
  </rfmt>
  <rfmt sheetId="1" sqref="M2691" start="0" length="0">
    <dxf>
      <font>
        <sz val="10"/>
        <color theme="1"/>
        <name val="Arial"/>
        <scheme val="none"/>
      </font>
      <alignment vertical="top" readingOrder="0"/>
    </dxf>
  </rfmt>
  <rfmt sheetId="1" sqref="N2691" start="0" length="0">
    <dxf>
      <font>
        <sz val="10"/>
        <color theme="1"/>
        <name val="Arial"/>
        <scheme val="none"/>
      </font>
      <alignment vertical="top" readingOrder="0"/>
    </dxf>
  </rfmt>
  <rfmt sheetId="1" sqref="O2691" start="0" length="0">
    <dxf>
      <font>
        <sz val="10"/>
        <color theme="1"/>
        <name val="Arial"/>
        <scheme val="none"/>
      </font>
      <alignment vertical="top" readingOrder="0"/>
    </dxf>
  </rfmt>
  <rfmt sheetId="1" sqref="P2691" start="0" length="0">
    <dxf>
      <font>
        <sz val="10"/>
        <color theme="1"/>
        <name val="Arial"/>
        <scheme val="none"/>
      </font>
      <alignment vertical="top" readingOrder="0"/>
    </dxf>
  </rfmt>
  <rfmt sheetId="1" sqref="Q2691" start="0" length="0">
    <dxf>
      <font>
        <sz val="10"/>
        <color theme="1"/>
        <name val="Arial"/>
        <scheme val="none"/>
      </font>
      <alignment vertical="top" readingOrder="0"/>
    </dxf>
  </rfmt>
  <rfmt sheetId="1" sqref="R2691" start="0" length="0">
    <dxf>
      <font>
        <sz val="10"/>
        <color theme="1"/>
        <name val="Arial"/>
        <scheme val="none"/>
      </font>
      <alignment vertical="top" readingOrder="0"/>
    </dxf>
  </rfmt>
  <rfmt sheetId="1" sqref="S2691" start="0" length="0">
    <dxf>
      <font>
        <sz val="10"/>
        <color theme="1"/>
        <name val="Arial"/>
        <scheme val="none"/>
      </font>
      <alignment vertical="top" readingOrder="0"/>
    </dxf>
  </rfmt>
  <rfmt sheetId="1" sqref="A2691:XFD2691" start="0" length="0">
    <dxf>
      <font>
        <sz val="10"/>
        <color theme="1"/>
        <name val="Arial"/>
        <scheme val="none"/>
      </font>
      <alignment vertical="top" readingOrder="0"/>
    </dxf>
  </rfmt>
  <rfmt sheetId="1" sqref="A2692"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92"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92"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787" sId="1" odxf="1" dxf="1">
    <nc r="D2692" t="inlineStr">
      <is>
        <t>CWS06065A019</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88" sId="1" odxf="1" dxf="1">
    <nc r="E2692" t="inlineStr">
      <is>
        <t>Stroke</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692"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92"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9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9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92"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92"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92" start="0" length="0">
    <dxf>
      <font>
        <sz val="10"/>
        <color theme="1"/>
        <name val="Arial"/>
        <scheme val="none"/>
      </font>
      <alignment vertical="top" readingOrder="0"/>
    </dxf>
  </rfmt>
  <rfmt sheetId="1" sqref="M2692" start="0" length="0">
    <dxf>
      <font>
        <sz val="10"/>
        <color theme="1"/>
        <name val="Arial"/>
        <scheme val="none"/>
      </font>
      <alignment vertical="top" readingOrder="0"/>
    </dxf>
  </rfmt>
  <rfmt sheetId="1" sqref="N2692" start="0" length="0">
    <dxf>
      <font>
        <sz val="10"/>
        <color theme="1"/>
        <name val="Arial"/>
        <scheme val="none"/>
      </font>
      <alignment vertical="top" readingOrder="0"/>
    </dxf>
  </rfmt>
  <rfmt sheetId="1" sqref="O2692" start="0" length="0">
    <dxf>
      <font>
        <sz val="10"/>
        <color theme="1"/>
        <name val="Arial"/>
        <scheme val="none"/>
      </font>
      <alignment vertical="top" readingOrder="0"/>
    </dxf>
  </rfmt>
  <rfmt sheetId="1" sqref="P2692" start="0" length="0">
    <dxf>
      <font>
        <sz val="10"/>
        <color theme="1"/>
        <name val="Arial"/>
        <scheme val="none"/>
      </font>
      <alignment vertical="top" readingOrder="0"/>
    </dxf>
  </rfmt>
  <rfmt sheetId="1" sqref="Q2692" start="0" length="0">
    <dxf>
      <font>
        <sz val="10"/>
        <color theme="1"/>
        <name val="Arial"/>
        <scheme val="none"/>
      </font>
      <alignment vertical="top" readingOrder="0"/>
    </dxf>
  </rfmt>
  <rfmt sheetId="1" sqref="R2692" start="0" length="0">
    <dxf>
      <font>
        <sz val="10"/>
        <color theme="1"/>
        <name val="Arial"/>
        <scheme val="none"/>
      </font>
      <alignment vertical="top" readingOrder="0"/>
    </dxf>
  </rfmt>
  <rfmt sheetId="1" sqref="S2692" start="0" length="0">
    <dxf>
      <font>
        <sz val="10"/>
        <color theme="1"/>
        <name val="Arial"/>
        <scheme val="none"/>
      </font>
      <alignment vertical="top" readingOrder="0"/>
    </dxf>
  </rfmt>
  <rfmt sheetId="1" sqref="A2692:XFD2692" start="0" length="0">
    <dxf>
      <font>
        <sz val="10"/>
        <color theme="1"/>
        <name val="Arial"/>
        <scheme val="none"/>
      </font>
      <alignment vertical="top" readingOrder="0"/>
    </dxf>
  </rfmt>
  <rfmt sheetId="1" sqref="A2693"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93"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93"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789" sId="1" odxf="1" dxf="1">
    <nc r="D2693" t="inlineStr">
      <is>
        <t>CWS06065A020</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90" sId="1" odxf="1" dxf="1">
    <nc r="E2693" t="inlineStr">
      <is>
        <t>Tuberculosi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693"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93"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9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9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93"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93"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93" start="0" length="0">
    <dxf>
      <font>
        <sz val="10"/>
        <color theme="1"/>
        <name val="Arial"/>
        <scheme val="none"/>
      </font>
      <alignment vertical="top" readingOrder="0"/>
    </dxf>
  </rfmt>
  <rfmt sheetId="1" sqref="M2693" start="0" length="0">
    <dxf>
      <font>
        <sz val="10"/>
        <color theme="1"/>
        <name val="Arial"/>
        <scheme val="none"/>
      </font>
      <alignment vertical="top" readingOrder="0"/>
    </dxf>
  </rfmt>
  <rfmt sheetId="1" sqref="N2693" start="0" length="0">
    <dxf>
      <font>
        <sz val="10"/>
        <color theme="1"/>
        <name val="Arial"/>
        <scheme val="none"/>
      </font>
      <alignment vertical="top" readingOrder="0"/>
    </dxf>
  </rfmt>
  <rfmt sheetId="1" sqref="O2693" start="0" length="0">
    <dxf>
      <font>
        <sz val="10"/>
        <color theme="1"/>
        <name val="Arial"/>
        <scheme val="none"/>
      </font>
      <alignment vertical="top" readingOrder="0"/>
    </dxf>
  </rfmt>
  <rfmt sheetId="1" sqref="P2693" start="0" length="0">
    <dxf>
      <font>
        <sz val="10"/>
        <color theme="1"/>
        <name val="Arial"/>
        <scheme val="none"/>
      </font>
      <alignment vertical="top" readingOrder="0"/>
    </dxf>
  </rfmt>
  <rfmt sheetId="1" sqref="Q2693" start="0" length="0">
    <dxf>
      <font>
        <sz val="10"/>
        <color theme="1"/>
        <name val="Arial"/>
        <scheme val="none"/>
      </font>
      <alignment vertical="top" readingOrder="0"/>
    </dxf>
  </rfmt>
  <rfmt sheetId="1" sqref="R2693" start="0" length="0">
    <dxf>
      <font>
        <sz val="10"/>
        <color theme="1"/>
        <name val="Arial"/>
        <scheme val="none"/>
      </font>
      <alignment vertical="top" readingOrder="0"/>
    </dxf>
  </rfmt>
  <rfmt sheetId="1" sqref="S2693" start="0" length="0">
    <dxf>
      <font>
        <sz val="10"/>
        <color theme="1"/>
        <name val="Arial"/>
        <scheme val="none"/>
      </font>
      <alignment vertical="top" readingOrder="0"/>
    </dxf>
  </rfmt>
  <rfmt sheetId="1" sqref="A2693:XFD2693" start="0" length="0">
    <dxf>
      <font>
        <sz val="10"/>
        <color theme="1"/>
        <name val="Arial"/>
        <scheme val="none"/>
      </font>
      <alignment vertical="top" readingOrder="0"/>
    </dxf>
  </rfmt>
  <rfmt sheetId="1" sqref="A2694"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94"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94"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791" sId="1" odxf="1" dxf="1">
    <nc r="D2694" t="inlineStr">
      <is>
        <t>CWS06065A021</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792" sId="1" odxf="1" dxf="1">
    <nc r="E2694" t="inlineStr">
      <is>
        <t>Water-related disease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694"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94"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9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9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94"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94"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94" start="0" length="0">
    <dxf>
      <font>
        <sz val="10"/>
        <color theme="1"/>
        <name val="Arial"/>
        <scheme val="none"/>
      </font>
      <alignment vertical="top" readingOrder="0"/>
    </dxf>
  </rfmt>
  <rfmt sheetId="1" sqref="M2694" start="0" length="0">
    <dxf>
      <font>
        <sz val="10"/>
        <color theme="1"/>
        <name val="Arial"/>
        <scheme val="none"/>
      </font>
      <alignment vertical="top" readingOrder="0"/>
    </dxf>
  </rfmt>
  <rfmt sheetId="1" sqref="N2694" start="0" length="0">
    <dxf>
      <font>
        <sz val="10"/>
        <color theme="1"/>
        <name val="Arial"/>
        <scheme val="none"/>
      </font>
      <alignment vertical="top" readingOrder="0"/>
    </dxf>
  </rfmt>
  <rfmt sheetId="1" sqref="O2694" start="0" length="0">
    <dxf>
      <font>
        <sz val="10"/>
        <color theme="1"/>
        <name val="Arial"/>
        <scheme val="none"/>
      </font>
      <alignment vertical="top" readingOrder="0"/>
    </dxf>
  </rfmt>
  <rfmt sheetId="1" sqref="P2694" start="0" length="0">
    <dxf>
      <font>
        <sz val="10"/>
        <color theme="1"/>
        <name val="Arial"/>
        <scheme val="none"/>
      </font>
      <alignment vertical="top" readingOrder="0"/>
    </dxf>
  </rfmt>
  <rfmt sheetId="1" sqref="Q2694" start="0" length="0">
    <dxf>
      <font>
        <sz val="10"/>
        <color theme="1"/>
        <name val="Arial"/>
        <scheme val="none"/>
      </font>
      <alignment vertical="top" readingOrder="0"/>
    </dxf>
  </rfmt>
  <rfmt sheetId="1" sqref="R2694" start="0" length="0">
    <dxf>
      <font>
        <sz val="10"/>
        <color theme="1"/>
        <name val="Arial"/>
        <scheme val="none"/>
      </font>
      <alignment vertical="top" readingOrder="0"/>
    </dxf>
  </rfmt>
  <rfmt sheetId="1" sqref="S2694" start="0" length="0">
    <dxf>
      <font>
        <sz val="10"/>
        <color theme="1"/>
        <name val="Arial"/>
        <scheme val="none"/>
      </font>
      <alignment vertical="top" readingOrder="0"/>
    </dxf>
  </rfmt>
  <rfmt sheetId="1" sqref="A2694:XFD2694" start="0" length="0">
    <dxf>
      <font>
        <sz val="10"/>
        <color theme="1"/>
        <name val="Arial"/>
        <scheme val="none"/>
      </font>
      <alignment vertical="top" readingOrder="0"/>
    </dxf>
  </rfmt>
  <rfmt sheetId="1" sqref="A2695"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95"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95"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793" sId="1" odxf="1" dxf="1">
    <nc r="D2695" t="inlineStr">
      <is>
        <t>CWS06065A022</t>
      </is>
    </nc>
    <odxf>
      <font>
        <sz val="10"/>
        <color auto="1"/>
        <name val="Arial"/>
        <scheme val="none"/>
      </font>
      <fill>
        <patternFill patternType="none">
          <bgColor indexed="65"/>
        </patternFill>
      </fill>
      <alignment vertical="bottom" wrapText="0" readingOrder="0"/>
      <border outline="0">
        <top/>
      </border>
    </odxf>
    <ndxf>
      <font>
        <sz val="10"/>
        <color theme="1"/>
        <name val="Arial"/>
        <scheme val="none"/>
      </font>
      <fill>
        <patternFill patternType="solid">
          <bgColor theme="7" tint="0.79998168889431442"/>
        </patternFill>
      </fill>
      <alignment vertical="top" wrapText="1" readingOrder="0"/>
      <border outline="0">
        <top style="hair">
          <color indexed="64"/>
        </top>
      </border>
    </ndxf>
  </rcc>
  <rcc rId="6794" sId="1" odxf="1" dxf="1">
    <nc r="E2695" t="inlineStr">
      <is>
        <t>Other, please specify:</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thin">
          <color indexed="64"/>
        </bottom>
      </border>
    </ndxf>
  </rcc>
  <rcc rId="6795" sId="1" odxf="1" dxf="1">
    <nc r="F2695" t="inlineStr">
      <is>
        <t xml:space="preserve">L </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695"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95"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95"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95"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95"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95" start="0" length="0">
    <dxf>
      <font>
        <sz val="10"/>
        <color theme="1"/>
        <name val="Arial"/>
        <scheme val="none"/>
      </font>
      <alignment vertical="top" readingOrder="0"/>
    </dxf>
  </rfmt>
  <rfmt sheetId="1" sqref="M2695" start="0" length="0">
    <dxf>
      <font>
        <sz val="10"/>
        <color theme="1"/>
        <name val="Arial"/>
        <scheme val="none"/>
      </font>
      <alignment vertical="top" readingOrder="0"/>
    </dxf>
  </rfmt>
  <rfmt sheetId="1" sqref="N2695" start="0" length="0">
    <dxf>
      <font>
        <sz val="10"/>
        <color theme="1"/>
        <name val="Arial"/>
        <scheme val="none"/>
      </font>
      <alignment vertical="top" readingOrder="0"/>
    </dxf>
  </rfmt>
  <rfmt sheetId="1" sqref="O2695" start="0" length="0">
    <dxf>
      <font>
        <sz val="10"/>
        <color theme="1"/>
        <name val="Arial"/>
        <scheme val="none"/>
      </font>
      <alignment vertical="top" readingOrder="0"/>
    </dxf>
  </rfmt>
  <rfmt sheetId="1" sqref="P2695" start="0" length="0">
    <dxf>
      <font>
        <sz val="10"/>
        <color theme="1"/>
        <name val="Arial"/>
        <scheme val="none"/>
      </font>
      <alignment vertical="top" readingOrder="0"/>
    </dxf>
  </rfmt>
  <rfmt sheetId="1" sqref="Q2695" start="0" length="0">
    <dxf>
      <font>
        <sz val="10"/>
        <color theme="1"/>
        <name val="Arial"/>
        <scheme val="none"/>
      </font>
      <alignment vertical="top" readingOrder="0"/>
    </dxf>
  </rfmt>
  <rfmt sheetId="1" sqref="R2695" start="0" length="0">
    <dxf>
      <font>
        <sz val="10"/>
        <color theme="1"/>
        <name val="Arial"/>
        <scheme val="none"/>
      </font>
      <alignment vertical="top" readingOrder="0"/>
    </dxf>
  </rfmt>
  <rfmt sheetId="1" sqref="S2695" start="0" length="0">
    <dxf>
      <font>
        <sz val="10"/>
        <color theme="1"/>
        <name val="Arial"/>
        <scheme val="none"/>
      </font>
      <alignment vertical="top" readingOrder="0"/>
    </dxf>
  </rfmt>
  <rfmt sheetId="1" sqref="A2695:XFD2695" start="0" length="0">
    <dxf>
      <font>
        <sz val="10"/>
        <color theme="1"/>
        <name val="Arial"/>
        <scheme val="none"/>
      </font>
      <alignment vertical="top" readingOrder="0"/>
    </dxf>
  </rfmt>
  <rcc rId="6796" sId="1" odxf="1" dxf="1">
    <nc r="A2696" t="inlineStr">
      <is>
        <t>CWS06066</t>
      </is>
    </nc>
    <odxf>
      <font>
        <sz val="10"/>
        <color auto="1"/>
        <name val="Arial"/>
        <scheme val="none"/>
      </font>
      <fill>
        <patternFill patternType="none">
          <bgColor indexed="65"/>
        </patternFill>
      </fill>
      <alignment vertical="bottom" readingOrder="0"/>
      <border outline="0">
        <left/>
        <top/>
        <bottom/>
      </border>
    </odxf>
    <ndxf>
      <font>
        <sz val="10"/>
        <color theme="1"/>
        <name val="Arial"/>
        <scheme val="none"/>
      </font>
      <fill>
        <patternFill patternType="solid">
          <bgColor theme="7" tint="0.79998168889431442"/>
        </patternFill>
      </fill>
      <alignment vertical="top" readingOrder="0"/>
      <border outline="0">
        <left style="thin">
          <color indexed="64"/>
        </left>
        <top style="thin">
          <color indexed="64"/>
        </top>
        <bottom style="thin">
          <color indexed="64"/>
        </bottom>
      </border>
    </ndxf>
  </rcc>
  <rcc rId="6797" sId="1" odxf="1" dxf="1">
    <nc r="B2696" t="inlineStr">
      <is>
        <t xml:space="preserve">L </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cc rId="6798" sId="1" odxf="1" dxf="1">
    <nc r="C2696" t="inlineStr">
      <is>
        <t xml:space="preserve">Please list the other topic you were looking for: </t>
      </is>
    </nc>
    <odxf>
      <font>
        <sz val="10"/>
        <color auto="1"/>
        <name val="Arial"/>
        <scheme val="none"/>
      </font>
      <fill>
        <patternFill patternType="none">
          <bgColor indexed="65"/>
        </patternFill>
      </fill>
      <alignment vertical="bottom" wrapText="0" readingOrder="0"/>
      <border outline="0">
        <right/>
        <top/>
        <bottom/>
      </border>
    </odxf>
    <ndxf>
      <font>
        <sz val="9"/>
        <color theme="1"/>
        <name val="Arial"/>
        <scheme val="none"/>
      </font>
      <fill>
        <patternFill patternType="solid">
          <bgColor theme="7" tint="0.79998168889431442"/>
        </patternFill>
      </fill>
      <alignment vertical="top" wrapText="1" readingOrder="0"/>
      <border outline="0">
        <right style="thin">
          <color indexed="64"/>
        </right>
        <top style="thin">
          <color indexed="64"/>
        </top>
        <bottom style="thin">
          <color indexed="64"/>
        </bottom>
      </border>
    </ndxf>
  </rcc>
  <rfmt sheetId="1" sqref="D2696" start="0" length="0">
    <dxf>
      <font>
        <sz val="10"/>
        <color theme="1"/>
        <name val="Arial"/>
        <scheme val="none"/>
      </font>
      <fill>
        <patternFill patternType="solid">
          <bgColor theme="7" tint="0.79998168889431442"/>
        </patternFill>
      </fill>
      <alignment vertical="top" wrapText="1" readingOrder="0"/>
      <border outline="0">
        <top style="thin">
          <color indexed="64"/>
        </top>
        <bottom style="thin">
          <color indexed="64"/>
        </bottom>
      </border>
    </dxf>
  </rfmt>
  <rfmt sheetId="1" sqref="E2696" start="0" length="0">
    <dxf>
      <font>
        <sz val="10"/>
        <color theme="1"/>
        <name val="Arial"/>
        <scheme val="none"/>
      </font>
      <fill>
        <patternFill patternType="solid">
          <bgColor theme="7" tint="0.79998168889431442"/>
        </patternFill>
      </fill>
      <alignment vertical="top" wrapText="1" readingOrder="0"/>
      <border outline="0">
        <left style="thin">
          <color indexed="64"/>
        </left>
        <top style="thin">
          <color indexed="64"/>
        </top>
        <bottom style="thin">
          <color indexed="64"/>
        </bottom>
      </border>
    </dxf>
  </rfmt>
  <rfmt sheetId="1" sqref="F2696"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top style="thin">
          <color indexed="64"/>
        </top>
        <bottom style="thin">
          <color indexed="64"/>
        </bottom>
      </border>
    </dxf>
  </rfmt>
  <rcc rId="6799" sId="1" odxf="1" dxf="1">
    <nc r="G2696" t="inlineStr">
      <is>
        <t>Text area,  no char limit</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fmt sheetId="1" sqref="H2696" start="0" length="0">
    <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ttom style="thin">
          <color indexed="64"/>
        </bottom>
      </border>
    </dxf>
  </rfmt>
  <rfmt sheetId="1" sqref="I2696" start="0" length="0">
    <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ttom style="thin">
          <color indexed="64"/>
        </bottom>
      </border>
    </dxf>
  </rfmt>
  <rcc rId="6800" sId="1" odxf="1" dxf="1">
    <nc r="J2696" t="inlineStr">
      <is>
        <t>Skip Logic Group</t>
      </is>
    </nc>
    <odxf>
      <font>
        <sz val="10"/>
        <color auto="1"/>
        <name val="Arial"/>
        <scheme val="none"/>
      </font>
      <fill>
        <patternFill patternType="none">
          <bgColor indexed="65"/>
        </patternFill>
      </fill>
      <alignment horizontal="general" vertical="bottom" readingOrder="0"/>
      <border outline="0">
        <left/>
        <right/>
        <top/>
        <bottom/>
      </border>
    </odxf>
    <ndxf>
      <font>
        <sz val="10"/>
        <color theme="1"/>
        <name val="Arial"/>
        <scheme val="none"/>
      </font>
      <fill>
        <patternFill patternType="solid">
          <bgColor theme="7" tint="0.79998168889431442"/>
        </patternFill>
      </fill>
      <alignment horizontal="left" vertical="top" readingOrder="0"/>
      <border outline="0">
        <left style="thin">
          <color indexed="64"/>
        </left>
        <right style="thin">
          <color indexed="64"/>
        </right>
        <top style="thin">
          <color indexed="64"/>
        </top>
        <bottom style="thin">
          <color indexed="64"/>
        </bottom>
      </border>
    </ndxf>
  </rcc>
  <rcc rId="6801" sId="1" odxf="1" dxf="1">
    <nc r="K2696" t="inlineStr">
      <is>
        <t>1.1Oth Disease&amp;Conditions</t>
      </is>
    </nc>
    <odxf>
      <font>
        <sz val="10"/>
        <color auto="1"/>
        <name val="Arial"/>
        <scheme val="none"/>
      </font>
      <fill>
        <patternFill patternType="none">
          <bgColor indexed="65"/>
        </patternFill>
      </fill>
      <alignment horizontal="general" vertical="bottom" readingOrder="0"/>
      <border outline="0">
        <left/>
        <right/>
        <top/>
        <bottom/>
      </border>
    </odxf>
    <n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fmt sheetId="1" sqref="L2696" start="0" length="0">
    <dxf>
      <font>
        <sz val="10"/>
        <color theme="1"/>
        <name val="Arial"/>
        <scheme val="none"/>
      </font>
      <alignment vertical="top" readingOrder="0"/>
    </dxf>
  </rfmt>
  <rfmt sheetId="1" sqref="M2696" start="0" length="0">
    <dxf>
      <font>
        <sz val="10"/>
        <color theme="1"/>
        <name val="Arial"/>
        <scheme val="none"/>
      </font>
      <alignment vertical="top" readingOrder="0"/>
    </dxf>
  </rfmt>
  <rfmt sheetId="1" sqref="N2696" start="0" length="0">
    <dxf>
      <font>
        <sz val="10"/>
        <color theme="1"/>
        <name val="Arial"/>
        <scheme val="none"/>
      </font>
      <alignment vertical="top" readingOrder="0"/>
    </dxf>
  </rfmt>
  <rfmt sheetId="1" sqref="O2696" start="0" length="0">
    <dxf>
      <font>
        <sz val="10"/>
        <color theme="1"/>
        <name val="Arial"/>
        <scheme val="none"/>
      </font>
      <alignment vertical="top" readingOrder="0"/>
    </dxf>
  </rfmt>
  <rfmt sheetId="1" sqref="P2696" start="0" length="0">
    <dxf>
      <font>
        <sz val="10"/>
        <color theme="1"/>
        <name val="Arial"/>
        <scheme val="none"/>
      </font>
      <alignment vertical="top" readingOrder="0"/>
    </dxf>
  </rfmt>
  <rfmt sheetId="1" sqref="Q2696" start="0" length="0">
    <dxf>
      <font>
        <sz val="10"/>
        <color theme="1"/>
        <name val="Arial"/>
        <scheme val="none"/>
      </font>
      <alignment vertical="top" readingOrder="0"/>
    </dxf>
  </rfmt>
  <rfmt sheetId="1" sqref="R2696" start="0" length="0">
    <dxf>
      <font>
        <sz val="10"/>
        <color theme="1"/>
        <name val="Arial"/>
        <scheme val="none"/>
      </font>
      <alignment vertical="top" readingOrder="0"/>
    </dxf>
  </rfmt>
  <rfmt sheetId="1" sqref="S2696" start="0" length="0">
    <dxf>
      <font>
        <sz val="10"/>
        <color theme="1"/>
        <name val="Arial"/>
        <scheme val="none"/>
      </font>
      <alignment vertical="top" readingOrder="0"/>
    </dxf>
  </rfmt>
  <rfmt sheetId="1" sqref="A2696:XFD2696" start="0" length="0">
    <dxf>
      <font>
        <sz val="10"/>
        <color theme="1"/>
        <name val="Arial"/>
        <scheme val="none"/>
      </font>
      <alignment vertical="top" readingOrder="0"/>
    </dxf>
  </rfmt>
  <rcc rId="6802" sId="1" odxf="1" dxf="1">
    <nc r="A2697" t="inlineStr">
      <is>
        <t>CWS06067</t>
      </is>
    </nc>
    <odxf>
      <font>
        <sz val="10"/>
        <color auto="1"/>
        <name val="Arial"/>
        <scheme val="none"/>
      </font>
      <fill>
        <patternFill patternType="none">
          <bgColor indexed="65"/>
        </patternFill>
      </fill>
      <alignment vertical="bottom" readingOrder="0"/>
      <border outline="0">
        <left/>
      </border>
    </odxf>
    <ndxf>
      <font>
        <sz val="10"/>
        <color theme="1"/>
        <name val="Arial"/>
        <scheme val="none"/>
      </font>
      <fill>
        <patternFill patternType="solid">
          <bgColor theme="7" tint="0.79998168889431442"/>
        </patternFill>
      </fill>
      <alignment vertical="top" readingOrder="0"/>
      <border outline="0">
        <left style="thin">
          <color indexed="64"/>
        </left>
      </border>
    </ndxf>
  </rcc>
  <rcc rId="6803" sId="1" odxf="1" dxf="1">
    <nc r="B2697" t="inlineStr">
      <is>
        <t>B</t>
      </is>
    </nc>
    <odxf>
      <font>
        <b val="0"/>
        <sz val="10"/>
        <color auto="1"/>
        <name val="Arial"/>
        <scheme val="none"/>
      </font>
      <fill>
        <patternFill patternType="none">
          <bgColor indexed="65"/>
        </patternFill>
      </fill>
      <alignment horizontal="general" vertical="bottom" readingOrder="0"/>
      <border outline="0">
        <left/>
        <right/>
      </border>
    </odxf>
    <n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ndxf>
  </rcc>
  <rcc rId="6804" sId="1" odxf="1" dxf="1">
    <nc r="C2697" t="inlineStr">
      <is>
        <t xml:space="preserve">More specifically, what topic were you looking for? </t>
      </is>
    </nc>
    <odxf>
      <font>
        <sz val="10"/>
        <color auto="1"/>
        <name val="Arial"/>
        <scheme val="none"/>
      </font>
      <fill>
        <patternFill patternType="none">
          <bgColor indexed="65"/>
        </patternFill>
      </fill>
      <alignment vertical="bottom" wrapText="0" readingOrder="0"/>
      <border outline="0">
        <right/>
      </border>
    </odxf>
    <ndxf>
      <font>
        <sz val="9"/>
        <color theme="1"/>
        <name val="Arial"/>
        <scheme val="none"/>
      </font>
      <fill>
        <patternFill patternType="solid">
          <bgColor theme="7" tint="0.79998168889431442"/>
        </patternFill>
      </fill>
      <alignment vertical="top" wrapText="1" readingOrder="0"/>
      <border outline="0">
        <right style="thin">
          <color indexed="64"/>
        </right>
      </border>
    </ndxf>
  </rcc>
  <rcc rId="6805" sId="1" odxf="1" dxf="1">
    <nc r="D2697" t="inlineStr">
      <is>
        <t>CWS06067A001</t>
      </is>
    </nc>
    <odxf>
      <font>
        <sz val="10"/>
        <color auto="1"/>
        <name val="Arial"/>
        <scheme val="none"/>
      </font>
      <fill>
        <patternFill patternType="none">
          <bgColor indexed="65"/>
        </patternFill>
      </fill>
      <alignment vertical="bottom" wrapText="0" readingOrder="0"/>
      <border outline="0">
        <bottom/>
      </border>
    </odxf>
    <ndxf>
      <font>
        <sz val="10"/>
        <color theme="1"/>
        <name val="Arial"/>
        <scheme val="none"/>
      </font>
      <fill>
        <patternFill patternType="solid">
          <bgColor theme="7" tint="0.79998168889431442"/>
        </patternFill>
      </fill>
      <alignment vertical="top" wrapText="1" readingOrder="0"/>
      <border outline="0">
        <bottom style="hair">
          <color indexed="64"/>
        </bottom>
      </border>
    </ndxf>
  </rcc>
  <rcc rId="6806" sId="1" odxf="1" dxf="1">
    <nc r="E2697" t="inlineStr">
      <is>
        <t>Aging</t>
      </is>
    </nc>
    <odxf>
      <font>
        <sz val="10"/>
        <color auto="1"/>
        <name val="Arial"/>
        <scheme val="none"/>
      </font>
      <fill>
        <patternFill patternType="none">
          <bgColor indexed="65"/>
        </patternFill>
      </fill>
      <alignment horizontal="general" vertical="bottom" indent="0" relativeIndent="0" readingOrder="0"/>
      <border outline="0">
        <left/>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bottom style="hair">
          <color indexed="64"/>
        </bottom>
      </border>
    </ndxf>
  </rcc>
  <rfmt sheetId="1" sqref="F2697"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cc rId="6807" sId="1" odxf="1" dxf="1">
    <nc r="G2697" t="inlineStr">
      <is>
        <t>Radio button,  one-up vertical</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cc rId="6808" sId="1" odxf="1" dxf="1">
    <nc r="H2697" t="inlineStr">
      <is>
        <t>Single</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rder>
    </ndxf>
  </rcc>
  <rcc rId="6809" sId="1" odxf="1" dxf="1">
    <nc r="I2697" t="inlineStr">
      <is>
        <t>Y</t>
      </is>
    </nc>
    <odxf>
      <font>
        <sz val="10"/>
        <color auto="1"/>
        <name val="Arial"/>
        <scheme val="none"/>
      </font>
      <fill>
        <patternFill patternType="none">
          <bgColor indexed="65"/>
        </patternFill>
      </fill>
      <alignment horizontal="general" vertical="bottom" readingOrder="0"/>
      <border outline="0">
        <left/>
      </border>
    </odxf>
    <ndxf>
      <font>
        <sz val="10"/>
        <color theme="1"/>
        <name val="Arial"/>
        <scheme val="none"/>
      </font>
      <fill>
        <patternFill patternType="solid">
          <bgColor theme="7" tint="0.79998168889431442"/>
        </patternFill>
      </fill>
      <alignment horizontal="center" vertical="top" readingOrder="0"/>
      <border outline="0">
        <left style="thin">
          <color indexed="64"/>
        </left>
      </border>
    </ndxf>
  </rcc>
  <rfmt sheetId="1" sqref="J2697"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cc rId="6810" sId="1" odxf="1" dxf="1">
    <nc r="K2697" t="inlineStr">
      <is>
        <t>1.2 Healthy Living</t>
      </is>
    </nc>
    <odxf>
      <font>
        <sz val="10"/>
        <color auto="1"/>
        <name val="Arial"/>
        <scheme val="none"/>
      </font>
      <fill>
        <patternFill patternType="none">
          <bgColor indexed="65"/>
        </patternFill>
      </fill>
      <alignment horizontal="general" vertical="bottom" readingOrder="0"/>
      <border outline="0">
        <left/>
        <right/>
      </border>
    </odxf>
    <n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ndxf>
  </rcc>
  <rfmt sheetId="1" sqref="L2697" start="0" length="0">
    <dxf>
      <font>
        <sz val="10"/>
        <color theme="1"/>
        <name val="Arial"/>
        <scheme val="none"/>
      </font>
      <alignment vertical="top" readingOrder="0"/>
    </dxf>
  </rfmt>
  <rfmt sheetId="1" sqref="M2697" start="0" length="0">
    <dxf>
      <font>
        <sz val="10"/>
        <color theme="1"/>
        <name val="Arial"/>
        <scheme val="none"/>
      </font>
      <alignment vertical="top" readingOrder="0"/>
    </dxf>
  </rfmt>
  <rfmt sheetId="1" sqref="N2697" start="0" length="0">
    <dxf>
      <font>
        <sz val="10"/>
        <color theme="1"/>
        <name val="Arial"/>
        <scheme val="none"/>
      </font>
      <alignment vertical="top" readingOrder="0"/>
    </dxf>
  </rfmt>
  <rfmt sheetId="1" sqref="O2697" start="0" length="0">
    <dxf>
      <font>
        <sz val="10"/>
        <color theme="1"/>
        <name val="Arial"/>
        <scheme val="none"/>
      </font>
      <alignment vertical="top" readingOrder="0"/>
    </dxf>
  </rfmt>
  <rfmt sheetId="1" sqref="P2697" start="0" length="0">
    <dxf>
      <font>
        <sz val="10"/>
        <color theme="1"/>
        <name val="Arial"/>
        <scheme val="none"/>
      </font>
      <alignment vertical="top" readingOrder="0"/>
    </dxf>
  </rfmt>
  <rfmt sheetId="1" sqref="Q2697" start="0" length="0">
    <dxf>
      <font>
        <sz val="10"/>
        <color theme="1"/>
        <name val="Arial"/>
        <scheme val="none"/>
      </font>
      <alignment vertical="top" readingOrder="0"/>
    </dxf>
  </rfmt>
  <rfmt sheetId="1" sqref="R2697" start="0" length="0">
    <dxf>
      <font>
        <sz val="10"/>
        <color theme="1"/>
        <name val="Arial"/>
        <scheme val="none"/>
      </font>
      <alignment vertical="top" readingOrder="0"/>
    </dxf>
  </rfmt>
  <rfmt sheetId="1" sqref="S2697" start="0" length="0">
    <dxf>
      <font>
        <sz val="10"/>
        <color theme="1"/>
        <name val="Arial"/>
        <scheme val="none"/>
      </font>
      <alignment vertical="top" readingOrder="0"/>
    </dxf>
  </rfmt>
  <rfmt sheetId="1" sqref="A2697:XFD2697" start="0" length="0">
    <dxf>
      <font>
        <sz val="10"/>
        <color theme="1"/>
        <name val="Arial"/>
        <scheme val="none"/>
      </font>
      <alignment vertical="top" readingOrder="0"/>
    </dxf>
  </rfmt>
  <rfmt sheetId="1" sqref="A2698"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98"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98"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811" sId="1" odxf="1" dxf="1">
    <nc r="D2698" t="inlineStr">
      <is>
        <t>CWS06067A002</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12" sId="1" odxf="1" dxf="1">
    <nc r="E2698" t="inlineStr">
      <is>
        <t>Birth defect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698"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98"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9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9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98"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98"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98" start="0" length="0">
    <dxf>
      <font>
        <sz val="10"/>
        <color theme="1"/>
        <name val="Arial"/>
        <scheme val="none"/>
      </font>
      <alignment vertical="top" readingOrder="0"/>
    </dxf>
  </rfmt>
  <rfmt sheetId="1" sqref="M2698" start="0" length="0">
    <dxf>
      <font>
        <sz val="10"/>
        <color theme="1"/>
        <name val="Arial"/>
        <scheme val="none"/>
      </font>
      <alignment vertical="top" readingOrder="0"/>
    </dxf>
  </rfmt>
  <rfmt sheetId="1" sqref="N2698" start="0" length="0">
    <dxf>
      <font>
        <sz val="10"/>
        <color theme="1"/>
        <name val="Arial"/>
        <scheme val="none"/>
      </font>
      <alignment vertical="top" readingOrder="0"/>
    </dxf>
  </rfmt>
  <rfmt sheetId="1" sqref="O2698" start="0" length="0">
    <dxf>
      <font>
        <sz val="10"/>
        <color theme="1"/>
        <name val="Arial"/>
        <scheme val="none"/>
      </font>
      <alignment vertical="top" readingOrder="0"/>
    </dxf>
  </rfmt>
  <rfmt sheetId="1" sqref="P2698" start="0" length="0">
    <dxf>
      <font>
        <sz val="10"/>
        <color theme="1"/>
        <name val="Arial"/>
        <scheme val="none"/>
      </font>
      <alignment vertical="top" readingOrder="0"/>
    </dxf>
  </rfmt>
  <rfmt sheetId="1" sqref="Q2698" start="0" length="0">
    <dxf>
      <font>
        <sz val="10"/>
        <color theme="1"/>
        <name val="Arial"/>
        <scheme val="none"/>
      </font>
      <alignment vertical="top" readingOrder="0"/>
    </dxf>
  </rfmt>
  <rfmt sheetId="1" sqref="R2698" start="0" length="0">
    <dxf>
      <font>
        <sz val="10"/>
        <color theme="1"/>
        <name val="Arial"/>
        <scheme val="none"/>
      </font>
      <alignment vertical="top" readingOrder="0"/>
    </dxf>
  </rfmt>
  <rfmt sheetId="1" sqref="S2698" start="0" length="0">
    <dxf>
      <font>
        <sz val="10"/>
        <color theme="1"/>
        <name val="Arial"/>
        <scheme val="none"/>
      </font>
      <alignment vertical="top" readingOrder="0"/>
    </dxf>
  </rfmt>
  <rfmt sheetId="1" sqref="A2698:XFD2698" start="0" length="0">
    <dxf>
      <font>
        <sz val="10"/>
        <color theme="1"/>
        <name val="Arial"/>
        <scheme val="none"/>
      </font>
      <alignment vertical="top" readingOrder="0"/>
    </dxf>
  </rfmt>
  <rfmt sheetId="1" sqref="A2699"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699"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699"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813" sId="1" odxf="1" dxf="1">
    <nc r="D2699" t="inlineStr">
      <is>
        <t>CWS06067A003</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14" sId="1" odxf="1" dxf="1">
    <nc r="E2699" t="inlineStr">
      <is>
        <t>BMI (Body Mass Index)</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699"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699"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69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69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699"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699"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699" start="0" length="0">
    <dxf>
      <font>
        <sz val="10"/>
        <color theme="1"/>
        <name val="Arial"/>
        <scheme val="none"/>
      </font>
      <alignment vertical="top" readingOrder="0"/>
    </dxf>
  </rfmt>
  <rfmt sheetId="1" sqref="M2699" start="0" length="0">
    <dxf>
      <font>
        <sz val="10"/>
        <color theme="1"/>
        <name val="Arial"/>
        <scheme val="none"/>
      </font>
      <alignment vertical="top" readingOrder="0"/>
    </dxf>
  </rfmt>
  <rfmt sheetId="1" sqref="N2699" start="0" length="0">
    <dxf>
      <font>
        <sz val="10"/>
        <color theme="1"/>
        <name val="Arial"/>
        <scheme val="none"/>
      </font>
      <alignment vertical="top" readingOrder="0"/>
    </dxf>
  </rfmt>
  <rfmt sheetId="1" sqref="O2699" start="0" length="0">
    <dxf>
      <font>
        <sz val="10"/>
        <color theme="1"/>
        <name val="Arial"/>
        <scheme val="none"/>
      </font>
      <alignment vertical="top" readingOrder="0"/>
    </dxf>
  </rfmt>
  <rfmt sheetId="1" sqref="P2699" start="0" length="0">
    <dxf>
      <font>
        <sz val="10"/>
        <color theme="1"/>
        <name val="Arial"/>
        <scheme val="none"/>
      </font>
      <alignment vertical="top" readingOrder="0"/>
    </dxf>
  </rfmt>
  <rfmt sheetId="1" sqref="Q2699" start="0" length="0">
    <dxf>
      <font>
        <sz val="10"/>
        <color theme="1"/>
        <name val="Arial"/>
        <scheme val="none"/>
      </font>
      <alignment vertical="top" readingOrder="0"/>
    </dxf>
  </rfmt>
  <rfmt sheetId="1" sqref="R2699" start="0" length="0">
    <dxf>
      <font>
        <sz val="10"/>
        <color theme="1"/>
        <name val="Arial"/>
        <scheme val="none"/>
      </font>
      <alignment vertical="top" readingOrder="0"/>
    </dxf>
  </rfmt>
  <rfmt sheetId="1" sqref="S2699" start="0" length="0">
    <dxf>
      <font>
        <sz val="10"/>
        <color theme="1"/>
        <name val="Arial"/>
        <scheme val="none"/>
      </font>
      <alignment vertical="top" readingOrder="0"/>
    </dxf>
  </rfmt>
  <rfmt sheetId="1" sqref="A2699:XFD2699" start="0" length="0">
    <dxf>
      <font>
        <sz val="10"/>
        <color theme="1"/>
        <name val="Arial"/>
        <scheme val="none"/>
      </font>
      <alignment vertical="top" readingOrder="0"/>
    </dxf>
  </rfmt>
  <rfmt sheetId="1" sqref="A2700"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00"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00"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815" sId="1" odxf="1" dxf="1">
    <nc r="D2700" t="inlineStr">
      <is>
        <t>CWS06067A004</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16" sId="1" odxf="1" dxf="1">
    <nc r="E2700" t="inlineStr">
      <is>
        <t>Bone health</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00"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00"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0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0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00"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00"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00" start="0" length="0">
    <dxf>
      <font>
        <sz val="10"/>
        <color theme="1"/>
        <name val="Arial"/>
        <scheme val="none"/>
      </font>
      <alignment vertical="top" readingOrder="0"/>
    </dxf>
  </rfmt>
  <rfmt sheetId="1" sqref="M2700" start="0" length="0">
    <dxf>
      <font>
        <sz val="10"/>
        <color theme="1"/>
        <name val="Arial"/>
        <scheme val="none"/>
      </font>
      <alignment vertical="top" readingOrder="0"/>
    </dxf>
  </rfmt>
  <rfmt sheetId="1" sqref="N2700" start="0" length="0">
    <dxf>
      <font>
        <sz val="10"/>
        <color theme="1"/>
        <name val="Arial"/>
        <scheme val="none"/>
      </font>
      <alignment vertical="top" readingOrder="0"/>
    </dxf>
  </rfmt>
  <rfmt sheetId="1" sqref="O2700" start="0" length="0">
    <dxf>
      <font>
        <sz val="10"/>
        <color theme="1"/>
        <name val="Arial"/>
        <scheme val="none"/>
      </font>
      <alignment vertical="top" readingOrder="0"/>
    </dxf>
  </rfmt>
  <rfmt sheetId="1" sqref="P2700" start="0" length="0">
    <dxf>
      <font>
        <sz val="10"/>
        <color theme="1"/>
        <name val="Arial"/>
        <scheme val="none"/>
      </font>
      <alignment vertical="top" readingOrder="0"/>
    </dxf>
  </rfmt>
  <rfmt sheetId="1" sqref="Q2700" start="0" length="0">
    <dxf>
      <font>
        <sz val="10"/>
        <color theme="1"/>
        <name val="Arial"/>
        <scheme val="none"/>
      </font>
      <alignment vertical="top" readingOrder="0"/>
    </dxf>
  </rfmt>
  <rfmt sheetId="1" sqref="R2700" start="0" length="0">
    <dxf>
      <font>
        <sz val="10"/>
        <color theme="1"/>
        <name val="Arial"/>
        <scheme val="none"/>
      </font>
      <alignment vertical="top" readingOrder="0"/>
    </dxf>
  </rfmt>
  <rfmt sheetId="1" sqref="S2700" start="0" length="0">
    <dxf>
      <font>
        <sz val="10"/>
        <color theme="1"/>
        <name val="Arial"/>
        <scheme val="none"/>
      </font>
      <alignment vertical="top" readingOrder="0"/>
    </dxf>
  </rfmt>
  <rfmt sheetId="1" sqref="A2700:XFD2700" start="0" length="0">
    <dxf>
      <font>
        <sz val="10"/>
        <color theme="1"/>
        <name val="Arial"/>
        <scheme val="none"/>
      </font>
      <alignment vertical="top" readingOrder="0"/>
    </dxf>
  </rfmt>
  <rfmt sheetId="1" sqref="A2701"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01"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01"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817" sId="1" odxf="1" dxf="1">
    <nc r="D2701" t="inlineStr">
      <is>
        <t>CWS06067A005</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18" sId="1" odxf="1" dxf="1">
    <nc r="E2701" t="inlineStr">
      <is>
        <t>Breastfeeding</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01"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01"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0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0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01"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01"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01" start="0" length="0">
    <dxf>
      <font>
        <sz val="10"/>
        <color theme="1"/>
        <name val="Arial"/>
        <scheme val="none"/>
      </font>
      <alignment vertical="top" readingOrder="0"/>
    </dxf>
  </rfmt>
  <rfmt sheetId="1" sqref="M2701" start="0" length="0">
    <dxf>
      <font>
        <sz val="10"/>
        <color theme="1"/>
        <name val="Arial"/>
        <scheme val="none"/>
      </font>
      <alignment vertical="top" readingOrder="0"/>
    </dxf>
  </rfmt>
  <rfmt sheetId="1" sqref="N2701" start="0" length="0">
    <dxf>
      <font>
        <sz val="10"/>
        <color theme="1"/>
        <name val="Arial"/>
        <scheme val="none"/>
      </font>
      <alignment vertical="top" readingOrder="0"/>
    </dxf>
  </rfmt>
  <rfmt sheetId="1" sqref="O2701" start="0" length="0">
    <dxf>
      <font>
        <sz val="10"/>
        <color theme="1"/>
        <name val="Arial"/>
        <scheme val="none"/>
      </font>
      <alignment vertical="top" readingOrder="0"/>
    </dxf>
  </rfmt>
  <rfmt sheetId="1" sqref="P2701" start="0" length="0">
    <dxf>
      <font>
        <sz val="10"/>
        <color theme="1"/>
        <name val="Arial"/>
        <scheme val="none"/>
      </font>
      <alignment vertical="top" readingOrder="0"/>
    </dxf>
  </rfmt>
  <rfmt sheetId="1" sqref="Q2701" start="0" length="0">
    <dxf>
      <font>
        <sz val="10"/>
        <color theme="1"/>
        <name val="Arial"/>
        <scheme val="none"/>
      </font>
      <alignment vertical="top" readingOrder="0"/>
    </dxf>
  </rfmt>
  <rfmt sheetId="1" sqref="R2701" start="0" length="0">
    <dxf>
      <font>
        <sz val="10"/>
        <color theme="1"/>
        <name val="Arial"/>
        <scheme val="none"/>
      </font>
      <alignment vertical="top" readingOrder="0"/>
    </dxf>
  </rfmt>
  <rfmt sheetId="1" sqref="S2701" start="0" length="0">
    <dxf>
      <font>
        <sz val="10"/>
        <color theme="1"/>
        <name val="Arial"/>
        <scheme val="none"/>
      </font>
      <alignment vertical="top" readingOrder="0"/>
    </dxf>
  </rfmt>
  <rfmt sheetId="1" sqref="A2701:XFD2701" start="0" length="0">
    <dxf>
      <font>
        <sz val="10"/>
        <color theme="1"/>
        <name val="Arial"/>
        <scheme val="none"/>
      </font>
      <alignment vertical="top" readingOrder="0"/>
    </dxf>
  </rfmt>
  <rfmt sheetId="1" sqref="A2702"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02"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02"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819" sId="1" odxf="1" dxf="1">
    <nc r="D2702" t="inlineStr">
      <is>
        <t>CWS06067A006</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20" sId="1" odxf="1" dxf="1">
    <nc r="E2702" t="inlineStr">
      <is>
        <t>Child development</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02"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02"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0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0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02"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02"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02" start="0" length="0">
    <dxf>
      <font>
        <sz val="10"/>
        <color theme="1"/>
        <name val="Arial"/>
        <scheme val="none"/>
      </font>
      <alignment vertical="top" readingOrder="0"/>
    </dxf>
  </rfmt>
  <rfmt sheetId="1" sqref="M2702" start="0" length="0">
    <dxf>
      <font>
        <sz val="10"/>
        <color theme="1"/>
        <name val="Arial"/>
        <scheme val="none"/>
      </font>
      <alignment vertical="top" readingOrder="0"/>
    </dxf>
  </rfmt>
  <rfmt sheetId="1" sqref="N2702" start="0" length="0">
    <dxf>
      <font>
        <sz val="10"/>
        <color theme="1"/>
        <name val="Arial"/>
        <scheme val="none"/>
      </font>
      <alignment vertical="top" readingOrder="0"/>
    </dxf>
  </rfmt>
  <rfmt sheetId="1" sqref="O2702" start="0" length="0">
    <dxf>
      <font>
        <sz val="10"/>
        <color theme="1"/>
        <name val="Arial"/>
        <scheme val="none"/>
      </font>
      <alignment vertical="top" readingOrder="0"/>
    </dxf>
  </rfmt>
  <rfmt sheetId="1" sqref="P2702" start="0" length="0">
    <dxf>
      <font>
        <sz val="10"/>
        <color theme="1"/>
        <name val="Arial"/>
        <scheme val="none"/>
      </font>
      <alignment vertical="top" readingOrder="0"/>
    </dxf>
  </rfmt>
  <rfmt sheetId="1" sqref="Q2702" start="0" length="0">
    <dxf>
      <font>
        <sz val="10"/>
        <color theme="1"/>
        <name val="Arial"/>
        <scheme val="none"/>
      </font>
      <alignment vertical="top" readingOrder="0"/>
    </dxf>
  </rfmt>
  <rfmt sheetId="1" sqref="R2702" start="0" length="0">
    <dxf>
      <font>
        <sz val="10"/>
        <color theme="1"/>
        <name val="Arial"/>
        <scheme val="none"/>
      </font>
      <alignment vertical="top" readingOrder="0"/>
    </dxf>
  </rfmt>
  <rfmt sheetId="1" sqref="S2702" start="0" length="0">
    <dxf>
      <font>
        <sz val="10"/>
        <color theme="1"/>
        <name val="Arial"/>
        <scheme val="none"/>
      </font>
      <alignment vertical="top" readingOrder="0"/>
    </dxf>
  </rfmt>
  <rfmt sheetId="1" sqref="A2702:XFD2702" start="0" length="0">
    <dxf>
      <font>
        <sz val="10"/>
        <color theme="1"/>
        <name val="Arial"/>
        <scheme val="none"/>
      </font>
      <alignment vertical="top" readingOrder="0"/>
    </dxf>
  </rfmt>
  <rfmt sheetId="1" sqref="A2703"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03"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03"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821" sId="1" odxf="1" dxf="1">
    <nc r="D2703" t="inlineStr">
      <is>
        <t>CWS06067A007</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22" sId="1" odxf="1" dxf="1">
    <nc r="E2703" t="inlineStr">
      <is>
        <t>Excessive alcohol use</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03"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03"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0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0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03"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03"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03" start="0" length="0">
    <dxf>
      <font>
        <sz val="10"/>
        <color theme="1"/>
        <name val="Arial"/>
        <scheme val="none"/>
      </font>
      <alignment vertical="top" readingOrder="0"/>
    </dxf>
  </rfmt>
  <rfmt sheetId="1" sqref="M2703" start="0" length="0">
    <dxf>
      <font>
        <sz val="10"/>
        <color theme="1"/>
        <name val="Arial"/>
        <scheme val="none"/>
      </font>
      <alignment vertical="top" readingOrder="0"/>
    </dxf>
  </rfmt>
  <rfmt sheetId="1" sqref="N2703" start="0" length="0">
    <dxf>
      <font>
        <sz val="10"/>
        <color theme="1"/>
        <name val="Arial"/>
        <scheme val="none"/>
      </font>
      <alignment vertical="top" readingOrder="0"/>
    </dxf>
  </rfmt>
  <rfmt sheetId="1" sqref="O2703" start="0" length="0">
    <dxf>
      <font>
        <sz val="10"/>
        <color theme="1"/>
        <name val="Arial"/>
        <scheme val="none"/>
      </font>
      <alignment vertical="top" readingOrder="0"/>
    </dxf>
  </rfmt>
  <rfmt sheetId="1" sqref="P2703" start="0" length="0">
    <dxf>
      <font>
        <sz val="10"/>
        <color theme="1"/>
        <name val="Arial"/>
        <scheme val="none"/>
      </font>
      <alignment vertical="top" readingOrder="0"/>
    </dxf>
  </rfmt>
  <rfmt sheetId="1" sqref="Q2703" start="0" length="0">
    <dxf>
      <font>
        <sz val="10"/>
        <color theme="1"/>
        <name val="Arial"/>
        <scheme val="none"/>
      </font>
      <alignment vertical="top" readingOrder="0"/>
    </dxf>
  </rfmt>
  <rfmt sheetId="1" sqref="R2703" start="0" length="0">
    <dxf>
      <font>
        <sz val="10"/>
        <color theme="1"/>
        <name val="Arial"/>
        <scheme val="none"/>
      </font>
      <alignment vertical="top" readingOrder="0"/>
    </dxf>
  </rfmt>
  <rfmt sheetId="1" sqref="S2703" start="0" length="0">
    <dxf>
      <font>
        <sz val="10"/>
        <color theme="1"/>
        <name val="Arial"/>
        <scheme val="none"/>
      </font>
      <alignment vertical="top" readingOrder="0"/>
    </dxf>
  </rfmt>
  <rfmt sheetId="1" sqref="A2703:XFD2703" start="0" length="0">
    <dxf>
      <font>
        <sz val="10"/>
        <color theme="1"/>
        <name val="Arial"/>
        <scheme val="none"/>
      </font>
      <alignment vertical="top" readingOrder="0"/>
    </dxf>
  </rfmt>
  <rfmt sheetId="1" sqref="A2704"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04"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04"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823" sId="1" odxf="1" dxf="1">
    <nc r="D2704" t="inlineStr">
      <is>
        <t>CWS06067A008</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24" sId="1" odxf="1" dxf="1">
    <nc r="E2704" t="inlineStr">
      <is>
        <t>Food safety</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04"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04"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0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0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04"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04"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04" start="0" length="0">
    <dxf>
      <font>
        <sz val="10"/>
        <color theme="1"/>
        <name val="Arial"/>
        <scheme val="none"/>
      </font>
      <alignment vertical="top" readingOrder="0"/>
    </dxf>
  </rfmt>
  <rfmt sheetId="1" sqref="M2704" start="0" length="0">
    <dxf>
      <font>
        <sz val="10"/>
        <color theme="1"/>
        <name val="Arial"/>
        <scheme val="none"/>
      </font>
      <alignment vertical="top" readingOrder="0"/>
    </dxf>
  </rfmt>
  <rfmt sheetId="1" sqref="N2704" start="0" length="0">
    <dxf>
      <font>
        <sz val="10"/>
        <color theme="1"/>
        <name val="Arial"/>
        <scheme val="none"/>
      </font>
      <alignment vertical="top" readingOrder="0"/>
    </dxf>
  </rfmt>
  <rfmt sheetId="1" sqref="O2704" start="0" length="0">
    <dxf>
      <font>
        <sz val="10"/>
        <color theme="1"/>
        <name val="Arial"/>
        <scheme val="none"/>
      </font>
      <alignment vertical="top" readingOrder="0"/>
    </dxf>
  </rfmt>
  <rfmt sheetId="1" sqref="P2704" start="0" length="0">
    <dxf>
      <font>
        <sz val="10"/>
        <color theme="1"/>
        <name val="Arial"/>
        <scheme val="none"/>
      </font>
      <alignment vertical="top" readingOrder="0"/>
    </dxf>
  </rfmt>
  <rfmt sheetId="1" sqref="Q2704" start="0" length="0">
    <dxf>
      <font>
        <sz val="10"/>
        <color theme="1"/>
        <name val="Arial"/>
        <scheme val="none"/>
      </font>
      <alignment vertical="top" readingOrder="0"/>
    </dxf>
  </rfmt>
  <rfmt sheetId="1" sqref="R2704" start="0" length="0">
    <dxf>
      <font>
        <sz val="10"/>
        <color theme="1"/>
        <name val="Arial"/>
        <scheme val="none"/>
      </font>
      <alignment vertical="top" readingOrder="0"/>
    </dxf>
  </rfmt>
  <rfmt sheetId="1" sqref="S2704" start="0" length="0">
    <dxf>
      <font>
        <sz val="10"/>
        <color theme="1"/>
        <name val="Arial"/>
        <scheme val="none"/>
      </font>
      <alignment vertical="top" readingOrder="0"/>
    </dxf>
  </rfmt>
  <rfmt sheetId="1" sqref="A2704:XFD2704" start="0" length="0">
    <dxf>
      <font>
        <sz val="10"/>
        <color theme="1"/>
        <name val="Arial"/>
        <scheme val="none"/>
      </font>
      <alignment vertical="top" readingOrder="0"/>
    </dxf>
  </rfmt>
  <rfmt sheetId="1" sqref="A2705"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05"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05"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825" sId="1" odxf="1" dxf="1">
    <nc r="D2705" t="inlineStr">
      <is>
        <t>CWS06067A009</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26" sId="1" odxf="1" dxf="1">
    <nc r="E2705" t="inlineStr">
      <is>
        <t>Genetics and genomic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05"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05"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05"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05"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05"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05"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05" start="0" length="0">
    <dxf>
      <font>
        <sz val="10"/>
        <color theme="1"/>
        <name val="Arial"/>
        <scheme val="none"/>
      </font>
      <alignment vertical="top" readingOrder="0"/>
    </dxf>
  </rfmt>
  <rfmt sheetId="1" sqref="M2705" start="0" length="0">
    <dxf>
      <font>
        <sz val="10"/>
        <color theme="1"/>
        <name val="Arial"/>
        <scheme val="none"/>
      </font>
      <alignment vertical="top" readingOrder="0"/>
    </dxf>
  </rfmt>
  <rfmt sheetId="1" sqref="N2705" start="0" length="0">
    <dxf>
      <font>
        <sz val="10"/>
        <color theme="1"/>
        <name val="Arial"/>
        <scheme val="none"/>
      </font>
      <alignment vertical="top" readingOrder="0"/>
    </dxf>
  </rfmt>
  <rfmt sheetId="1" sqref="O2705" start="0" length="0">
    <dxf>
      <font>
        <sz val="10"/>
        <color theme="1"/>
        <name val="Arial"/>
        <scheme val="none"/>
      </font>
      <alignment vertical="top" readingOrder="0"/>
    </dxf>
  </rfmt>
  <rfmt sheetId="1" sqref="P2705" start="0" length="0">
    <dxf>
      <font>
        <sz val="10"/>
        <color theme="1"/>
        <name val="Arial"/>
        <scheme val="none"/>
      </font>
      <alignment vertical="top" readingOrder="0"/>
    </dxf>
  </rfmt>
  <rfmt sheetId="1" sqref="Q2705" start="0" length="0">
    <dxf>
      <font>
        <sz val="10"/>
        <color theme="1"/>
        <name val="Arial"/>
        <scheme val="none"/>
      </font>
      <alignment vertical="top" readingOrder="0"/>
    </dxf>
  </rfmt>
  <rfmt sheetId="1" sqref="R2705" start="0" length="0">
    <dxf>
      <font>
        <sz val="10"/>
        <color theme="1"/>
        <name val="Arial"/>
        <scheme val="none"/>
      </font>
      <alignment vertical="top" readingOrder="0"/>
    </dxf>
  </rfmt>
  <rfmt sheetId="1" sqref="S2705" start="0" length="0">
    <dxf>
      <font>
        <sz val="10"/>
        <color theme="1"/>
        <name val="Arial"/>
        <scheme val="none"/>
      </font>
      <alignment vertical="top" readingOrder="0"/>
    </dxf>
  </rfmt>
  <rfmt sheetId="1" sqref="A2705:XFD2705" start="0" length="0">
    <dxf>
      <font>
        <sz val="10"/>
        <color theme="1"/>
        <name val="Arial"/>
        <scheme val="none"/>
      </font>
      <alignment vertical="top" readingOrder="0"/>
    </dxf>
  </rfmt>
  <rfmt sheetId="1" sqref="A2706"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06"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06"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827" sId="1" odxf="1" dxf="1">
    <nc r="D2706" t="inlineStr">
      <is>
        <t>CWS06067A010</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28" sId="1" odxf="1" dxf="1">
    <nc r="E2706" t="inlineStr">
      <is>
        <t>Mental health</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06"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06"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06"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06"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06"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06"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06" start="0" length="0">
    <dxf>
      <font>
        <sz val="10"/>
        <color theme="1"/>
        <name val="Arial"/>
        <scheme val="none"/>
      </font>
      <alignment vertical="top" readingOrder="0"/>
    </dxf>
  </rfmt>
  <rfmt sheetId="1" sqref="M2706" start="0" length="0">
    <dxf>
      <font>
        <sz val="10"/>
        <color theme="1"/>
        <name val="Arial"/>
        <scheme val="none"/>
      </font>
      <alignment vertical="top" readingOrder="0"/>
    </dxf>
  </rfmt>
  <rfmt sheetId="1" sqref="N2706" start="0" length="0">
    <dxf>
      <font>
        <sz val="10"/>
        <color theme="1"/>
        <name val="Arial"/>
        <scheme val="none"/>
      </font>
      <alignment vertical="top" readingOrder="0"/>
    </dxf>
  </rfmt>
  <rfmt sheetId="1" sqref="O2706" start="0" length="0">
    <dxf>
      <font>
        <sz val="10"/>
        <color theme="1"/>
        <name val="Arial"/>
        <scheme val="none"/>
      </font>
      <alignment vertical="top" readingOrder="0"/>
    </dxf>
  </rfmt>
  <rfmt sheetId="1" sqref="P2706" start="0" length="0">
    <dxf>
      <font>
        <sz val="10"/>
        <color theme="1"/>
        <name val="Arial"/>
        <scheme val="none"/>
      </font>
      <alignment vertical="top" readingOrder="0"/>
    </dxf>
  </rfmt>
  <rfmt sheetId="1" sqref="Q2706" start="0" length="0">
    <dxf>
      <font>
        <sz val="10"/>
        <color theme="1"/>
        <name val="Arial"/>
        <scheme val="none"/>
      </font>
      <alignment vertical="top" readingOrder="0"/>
    </dxf>
  </rfmt>
  <rfmt sheetId="1" sqref="R2706" start="0" length="0">
    <dxf>
      <font>
        <sz val="10"/>
        <color theme="1"/>
        <name val="Arial"/>
        <scheme val="none"/>
      </font>
      <alignment vertical="top" readingOrder="0"/>
    </dxf>
  </rfmt>
  <rfmt sheetId="1" sqref="S2706" start="0" length="0">
    <dxf>
      <font>
        <sz val="10"/>
        <color theme="1"/>
        <name val="Arial"/>
        <scheme val="none"/>
      </font>
      <alignment vertical="top" readingOrder="0"/>
    </dxf>
  </rfmt>
  <rfmt sheetId="1" sqref="A2706:XFD2706" start="0" length="0">
    <dxf>
      <font>
        <sz val="10"/>
        <color theme="1"/>
        <name val="Arial"/>
        <scheme val="none"/>
      </font>
      <alignment vertical="top" readingOrder="0"/>
    </dxf>
  </rfmt>
  <rfmt sheetId="1" sqref="A2707"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07"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07"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829" sId="1" odxf="1" dxf="1">
    <nc r="D2707" t="inlineStr">
      <is>
        <t>CWS06067A011</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30" sId="1" odxf="1" dxf="1">
    <nc r="E2707" t="inlineStr">
      <is>
        <t>Nutrition</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07"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07"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07"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07"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07"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07"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07" start="0" length="0">
    <dxf>
      <font>
        <sz val="10"/>
        <color theme="1"/>
        <name val="Arial"/>
        <scheme val="none"/>
      </font>
      <alignment vertical="top" readingOrder="0"/>
    </dxf>
  </rfmt>
  <rfmt sheetId="1" sqref="M2707" start="0" length="0">
    <dxf>
      <font>
        <sz val="10"/>
        <color theme="1"/>
        <name val="Arial"/>
        <scheme val="none"/>
      </font>
      <alignment vertical="top" readingOrder="0"/>
    </dxf>
  </rfmt>
  <rfmt sheetId="1" sqref="N2707" start="0" length="0">
    <dxf>
      <font>
        <sz val="10"/>
        <color theme="1"/>
        <name val="Arial"/>
        <scheme val="none"/>
      </font>
      <alignment vertical="top" readingOrder="0"/>
    </dxf>
  </rfmt>
  <rfmt sheetId="1" sqref="O2707" start="0" length="0">
    <dxf>
      <font>
        <sz val="10"/>
        <color theme="1"/>
        <name val="Arial"/>
        <scheme val="none"/>
      </font>
      <alignment vertical="top" readingOrder="0"/>
    </dxf>
  </rfmt>
  <rfmt sheetId="1" sqref="P2707" start="0" length="0">
    <dxf>
      <font>
        <sz val="10"/>
        <color theme="1"/>
        <name val="Arial"/>
        <scheme val="none"/>
      </font>
      <alignment vertical="top" readingOrder="0"/>
    </dxf>
  </rfmt>
  <rfmt sheetId="1" sqref="Q2707" start="0" length="0">
    <dxf>
      <font>
        <sz val="10"/>
        <color theme="1"/>
        <name val="Arial"/>
        <scheme val="none"/>
      </font>
      <alignment vertical="top" readingOrder="0"/>
    </dxf>
  </rfmt>
  <rfmt sheetId="1" sqref="R2707" start="0" length="0">
    <dxf>
      <font>
        <sz val="10"/>
        <color theme="1"/>
        <name val="Arial"/>
        <scheme val="none"/>
      </font>
      <alignment vertical="top" readingOrder="0"/>
    </dxf>
  </rfmt>
  <rfmt sheetId="1" sqref="S2707" start="0" length="0">
    <dxf>
      <font>
        <sz val="10"/>
        <color theme="1"/>
        <name val="Arial"/>
        <scheme val="none"/>
      </font>
      <alignment vertical="top" readingOrder="0"/>
    </dxf>
  </rfmt>
  <rfmt sheetId="1" sqref="A2707:XFD2707" start="0" length="0">
    <dxf>
      <font>
        <sz val="10"/>
        <color theme="1"/>
        <name val="Arial"/>
        <scheme val="none"/>
      </font>
      <alignment vertical="top" readingOrder="0"/>
    </dxf>
  </rfmt>
  <rfmt sheetId="1" sqref="A2708"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08"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08"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831" sId="1" odxf="1" dxf="1">
    <nc r="D2708" t="inlineStr">
      <is>
        <t>CWS06067A012</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32" sId="1" odxf="1" dxf="1">
    <nc r="E2708" t="inlineStr">
      <is>
        <t>Physical activity and exercise</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08"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08"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0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0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08"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08"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08" start="0" length="0">
    <dxf>
      <font>
        <sz val="10"/>
        <color theme="1"/>
        <name val="Arial"/>
        <scheme val="none"/>
      </font>
      <alignment vertical="top" readingOrder="0"/>
    </dxf>
  </rfmt>
  <rfmt sheetId="1" sqref="M2708" start="0" length="0">
    <dxf>
      <font>
        <sz val="10"/>
        <color theme="1"/>
        <name val="Arial"/>
        <scheme val="none"/>
      </font>
      <alignment vertical="top" readingOrder="0"/>
    </dxf>
  </rfmt>
  <rfmt sheetId="1" sqref="N2708" start="0" length="0">
    <dxf>
      <font>
        <sz val="10"/>
        <color theme="1"/>
        <name val="Arial"/>
        <scheme val="none"/>
      </font>
      <alignment vertical="top" readingOrder="0"/>
    </dxf>
  </rfmt>
  <rfmt sheetId="1" sqref="O2708" start="0" length="0">
    <dxf>
      <font>
        <sz val="10"/>
        <color theme="1"/>
        <name val="Arial"/>
        <scheme val="none"/>
      </font>
      <alignment vertical="top" readingOrder="0"/>
    </dxf>
  </rfmt>
  <rfmt sheetId="1" sqref="P2708" start="0" length="0">
    <dxf>
      <font>
        <sz val="10"/>
        <color theme="1"/>
        <name val="Arial"/>
        <scheme val="none"/>
      </font>
      <alignment vertical="top" readingOrder="0"/>
    </dxf>
  </rfmt>
  <rfmt sheetId="1" sqref="Q2708" start="0" length="0">
    <dxf>
      <font>
        <sz val="10"/>
        <color theme="1"/>
        <name val="Arial"/>
        <scheme val="none"/>
      </font>
      <alignment vertical="top" readingOrder="0"/>
    </dxf>
  </rfmt>
  <rfmt sheetId="1" sqref="R2708" start="0" length="0">
    <dxf>
      <font>
        <sz val="10"/>
        <color theme="1"/>
        <name val="Arial"/>
        <scheme val="none"/>
      </font>
      <alignment vertical="top" readingOrder="0"/>
    </dxf>
  </rfmt>
  <rfmt sheetId="1" sqref="S2708" start="0" length="0">
    <dxf>
      <font>
        <sz val="10"/>
        <color theme="1"/>
        <name val="Arial"/>
        <scheme val="none"/>
      </font>
      <alignment vertical="top" readingOrder="0"/>
    </dxf>
  </rfmt>
  <rfmt sheetId="1" sqref="A2708:XFD2708" start="0" length="0">
    <dxf>
      <font>
        <sz val="10"/>
        <color theme="1"/>
        <name val="Arial"/>
        <scheme val="none"/>
      </font>
      <alignment vertical="top" readingOrder="0"/>
    </dxf>
  </rfmt>
  <rfmt sheetId="1" sqref="A2709"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09"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09"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833" sId="1" odxf="1" dxf="1">
    <nc r="D2709" t="inlineStr">
      <is>
        <t>CWS06067A013</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34" sId="1" odxf="1" dxf="1">
    <nc r="E2709" t="inlineStr">
      <is>
        <t>Reproductive health</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09"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09"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0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0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09"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09"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09" start="0" length="0">
    <dxf>
      <font>
        <sz val="10"/>
        <color theme="1"/>
        <name val="Arial"/>
        <scheme val="none"/>
      </font>
      <alignment vertical="top" readingOrder="0"/>
    </dxf>
  </rfmt>
  <rfmt sheetId="1" sqref="M2709" start="0" length="0">
    <dxf>
      <font>
        <sz val="10"/>
        <color theme="1"/>
        <name val="Arial"/>
        <scheme val="none"/>
      </font>
      <alignment vertical="top" readingOrder="0"/>
    </dxf>
  </rfmt>
  <rfmt sheetId="1" sqref="N2709" start="0" length="0">
    <dxf>
      <font>
        <sz val="10"/>
        <color theme="1"/>
        <name val="Arial"/>
        <scheme val="none"/>
      </font>
      <alignment vertical="top" readingOrder="0"/>
    </dxf>
  </rfmt>
  <rfmt sheetId="1" sqref="O2709" start="0" length="0">
    <dxf>
      <font>
        <sz val="10"/>
        <color theme="1"/>
        <name val="Arial"/>
        <scheme val="none"/>
      </font>
      <alignment vertical="top" readingOrder="0"/>
    </dxf>
  </rfmt>
  <rfmt sheetId="1" sqref="P2709" start="0" length="0">
    <dxf>
      <font>
        <sz val="10"/>
        <color theme="1"/>
        <name val="Arial"/>
        <scheme val="none"/>
      </font>
      <alignment vertical="top" readingOrder="0"/>
    </dxf>
  </rfmt>
  <rfmt sheetId="1" sqref="Q2709" start="0" length="0">
    <dxf>
      <font>
        <sz val="10"/>
        <color theme="1"/>
        <name val="Arial"/>
        <scheme val="none"/>
      </font>
      <alignment vertical="top" readingOrder="0"/>
    </dxf>
  </rfmt>
  <rfmt sheetId="1" sqref="R2709" start="0" length="0">
    <dxf>
      <font>
        <sz val="10"/>
        <color theme="1"/>
        <name val="Arial"/>
        <scheme val="none"/>
      </font>
      <alignment vertical="top" readingOrder="0"/>
    </dxf>
  </rfmt>
  <rfmt sheetId="1" sqref="S2709" start="0" length="0">
    <dxf>
      <font>
        <sz val="10"/>
        <color theme="1"/>
        <name val="Arial"/>
        <scheme val="none"/>
      </font>
      <alignment vertical="top" readingOrder="0"/>
    </dxf>
  </rfmt>
  <rfmt sheetId="1" sqref="A2709:XFD2709" start="0" length="0">
    <dxf>
      <font>
        <sz val="10"/>
        <color theme="1"/>
        <name val="Arial"/>
        <scheme val="none"/>
      </font>
      <alignment vertical="top" readingOrder="0"/>
    </dxf>
  </rfmt>
  <rfmt sheetId="1" sqref="A2710"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10"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10"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835" sId="1" odxf="1" dxf="1">
    <nc r="D2710" t="inlineStr">
      <is>
        <t>CWS06067A014</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36" sId="1" odxf="1" dxf="1">
    <nc r="E2710" t="inlineStr">
      <is>
        <t>Sexual health</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10"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10"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1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1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10"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10"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10" start="0" length="0">
    <dxf>
      <font>
        <sz val="10"/>
        <color theme="1"/>
        <name val="Arial"/>
        <scheme val="none"/>
      </font>
      <alignment vertical="top" readingOrder="0"/>
    </dxf>
  </rfmt>
  <rfmt sheetId="1" sqref="M2710" start="0" length="0">
    <dxf>
      <font>
        <sz val="10"/>
        <color theme="1"/>
        <name val="Arial"/>
        <scheme val="none"/>
      </font>
      <alignment vertical="top" readingOrder="0"/>
    </dxf>
  </rfmt>
  <rfmt sheetId="1" sqref="N2710" start="0" length="0">
    <dxf>
      <font>
        <sz val="10"/>
        <color theme="1"/>
        <name val="Arial"/>
        <scheme val="none"/>
      </font>
      <alignment vertical="top" readingOrder="0"/>
    </dxf>
  </rfmt>
  <rfmt sheetId="1" sqref="O2710" start="0" length="0">
    <dxf>
      <font>
        <sz val="10"/>
        <color theme="1"/>
        <name val="Arial"/>
        <scheme val="none"/>
      </font>
      <alignment vertical="top" readingOrder="0"/>
    </dxf>
  </rfmt>
  <rfmt sheetId="1" sqref="P2710" start="0" length="0">
    <dxf>
      <font>
        <sz val="10"/>
        <color theme="1"/>
        <name val="Arial"/>
        <scheme val="none"/>
      </font>
      <alignment vertical="top" readingOrder="0"/>
    </dxf>
  </rfmt>
  <rfmt sheetId="1" sqref="Q2710" start="0" length="0">
    <dxf>
      <font>
        <sz val="10"/>
        <color theme="1"/>
        <name val="Arial"/>
        <scheme val="none"/>
      </font>
      <alignment vertical="top" readingOrder="0"/>
    </dxf>
  </rfmt>
  <rfmt sheetId="1" sqref="R2710" start="0" length="0">
    <dxf>
      <font>
        <sz val="10"/>
        <color theme="1"/>
        <name val="Arial"/>
        <scheme val="none"/>
      </font>
      <alignment vertical="top" readingOrder="0"/>
    </dxf>
  </rfmt>
  <rfmt sheetId="1" sqref="S2710" start="0" length="0">
    <dxf>
      <font>
        <sz val="10"/>
        <color theme="1"/>
        <name val="Arial"/>
        <scheme val="none"/>
      </font>
      <alignment vertical="top" readingOrder="0"/>
    </dxf>
  </rfmt>
  <rfmt sheetId="1" sqref="A2710:XFD2710" start="0" length="0">
    <dxf>
      <font>
        <sz val="10"/>
        <color theme="1"/>
        <name val="Arial"/>
        <scheme val="none"/>
      </font>
      <alignment vertical="top" readingOrder="0"/>
    </dxf>
  </rfmt>
  <rfmt sheetId="1" sqref="A2711"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11"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11"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837" sId="1" odxf="1" dxf="1">
    <nc r="D2711" t="inlineStr">
      <is>
        <t>CWS06067A015</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38" sId="1" odxf="1" dxf="1">
    <nc r="E2711" t="inlineStr">
      <is>
        <t>Sleep and sleep disorder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11"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11"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1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1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11"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11"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11" start="0" length="0">
    <dxf>
      <font>
        <sz val="10"/>
        <color theme="1"/>
        <name val="Arial"/>
        <scheme val="none"/>
      </font>
      <alignment vertical="top" readingOrder="0"/>
    </dxf>
  </rfmt>
  <rfmt sheetId="1" sqref="M2711" start="0" length="0">
    <dxf>
      <font>
        <sz val="10"/>
        <color theme="1"/>
        <name val="Arial"/>
        <scheme val="none"/>
      </font>
      <alignment vertical="top" readingOrder="0"/>
    </dxf>
  </rfmt>
  <rfmt sheetId="1" sqref="N2711" start="0" length="0">
    <dxf>
      <font>
        <sz val="10"/>
        <color theme="1"/>
        <name val="Arial"/>
        <scheme val="none"/>
      </font>
      <alignment vertical="top" readingOrder="0"/>
    </dxf>
  </rfmt>
  <rfmt sheetId="1" sqref="O2711" start="0" length="0">
    <dxf>
      <font>
        <sz val="10"/>
        <color theme="1"/>
        <name val="Arial"/>
        <scheme val="none"/>
      </font>
      <alignment vertical="top" readingOrder="0"/>
    </dxf>
  </rfmt>
  <rfmt sheetId="1" sqref="P2711" start="0" length="0">
    <dxf>
      <font>
        <sz val="10"/>
        <color theme="1"/>
        <name val="Arial"/>
        <scheme val="none"/>
      </font>
      <alignment vertical="top" readingOrder="0"/>
    </dxf>
  </rfmt>
  <rfmt sheetId="1" sqref="Q2711" start="0" length="0">
    <dxf>
      <font>
        <sz val="10"/>
        <color theme="1"/>
        <name val="Arial"/>
        <scheme val="none"/>
      </font>
      <alignment vertical="top" readingOrder="0"/>
    </dxf>
  </rfmt>
  <rfmt sheetId="1" sqref="R2711" start="0" length="0">
    <dxf>
      <font>
        <sz val="10"/>
        <color theme="1"/>
        <name val="Arial"/>
        <scheme val="none"/>
      </font>
      <alignment vertical="top" readingOrder="0"/>
    </dxf>
  </rfmt>
  <rfmt sheetId="1" sqref="S2711" start="0" length="0">
    <dxf>
      <font>
        <sz val="10"/>
        <color theme="1"/>
        <name val="Arial"/>
        <scheme val="none"/>
      </font>
      <alignment vertical="top" readingOrder="0"/>
    </dxf>
  </rfmt>
  <rfmt sheetId="1" sqref="A2711:XFD2711" start="0" length="0">
    <dxf>
      <font>
        <sz val="10"/>
        <color theme="1"/>
        <name val="Arial"/>
        <scheme val="none"/>
      </font>
      <alignment vertical="top" readingOrder="0"/>
    </dxf>
  </rfmt>
  <rfmt sheetId="1" sqref="A2712"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12"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12"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839" sId="1" odxf="1" dxf="1">
    <nc r="D2712" t="inlineStr">
      <is>
        <t>CWS06067A016</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40" sId="1" odxf="1" dxf="1">
    <nc r="E2712" t="inlineStr">
      <is>
        <t>Smoking and tobacco use</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12"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12"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1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1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12"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12"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12" start="0" length="0">
    <dxf>
      <font>
        <sz val="10"/>
        <color theme="1"/>
        <name val="Arial"/>
        <scheme val="none"/>
      </font>
      <alignment vertical="top" readingOrder="0"/>
    </dxf>
  </rfmt>
  <rfmt sheetId="1" sqref="M2712" start="0" length="0">
    <dxf>
      <font>
        <sz val="10"/>
        <color theme="1"/>
        <name val="Arial"/>
        <scheme val="none"/>
      </font>
      <alignment vertical="top" readingOrder="0"/>
    </dxf>
  </rfmt>
  <rfmt sheetId="1" sqref="N2712" start="0" length="0">
    <dxf>
      <font>
        <sz val="10"/>
        <color theme="1"/>
        <name val="Arial"/>
        <scheme val="none"/>
      </font>
      <alignment vertical="top" readingOrder="0"/>
    </dxf>
  </rfmt>
  <rfmt sheetId="1" sqref="O2712" start="0" length="0">
    <dxf>
      <font>
        <sz val="10"/>
        <color theme="1"/>
        <name val="Arial"/>
        <scheme val="none"/>
      </font>
      <alignment vertical="top" readingOrder="0"/>
    </dxf>
  </rfmt>
  <rfmt sheetId="1" sqref="P2712" start="0" length="0">
    <dxf>
      <font>
        <sz val="10"/>
        <color theme="1"/>
        <name val="Arial"/>
        <scheme val="none"/>
      </font>
      <alignment vertical="top" readingOrder="0"/>
    </dxf>
  </rfmt>
  <rfmt sheetId="1" sqref="Q2712" start="0" length="0">
    <dxf>
      <font>
        <sz val="10"/>
        <color theme="1"/>
        <name val="Arial"/>
        <scheme val="none"/>
      </font>
      <alignment vertical="top" readingOrder="0"/>
    </dxf>
  </rfmt>
  <rfmt sheetId="1" sqref="R2712" start="0" length="0">
    <dxf>
      <font>
        <sz val="10"/>
        <color theme="1"/>
        <name val="Arial"/>
        <scheme val="none"/>
      </font>
      <alignment vertical="top" readingOrder="0"/>
    </dxf>
  </rfmt>
  <rfmt sheetId="1" sqref="S2712" start="0" length="0">
    <dxf>
      <font>
        <sz val="10"/>
        <color theme="1"/>
        <name val="Arial"/>
        <scheme val="none"/>
      </font>
      <alignment vertical="top" readingOrder="0"/>
    </dxf>
  </rfmt>
  <rfmt sheetId="1" sqref="A2712:XFD2712" start="0" length="0">
    <dxf>
      <font>
        <sz val="10"/>
        <color theme="1"/>
        <name val="Arial"/>
        <scheme val="none"/>
      </font>
      <alignment vertical="top" readingOrder="0"/>
    </dxf>
  </rfmt>
  <rfmt sheetId="1" sqref="A2713"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13"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13"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841" sId="1" odxf="1" dxf="1">
    <nc r="D2713" t="inlineStr">
      <is>
        <t>CWS06067A017</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42" sId="1" odxf="1" dxf="1">
    <nc r="E2713" t="inlineStr">
      <is>
        <t>Vaccines and immunization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13"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13"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1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1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13"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13"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13" start="0" length="0">
    <dxf>
      <font>
        <sz val="10"/>
        <color theme="1"/>
        <name val="Arial"/>
        <scheme val="none"/>
      </font>
      <alignment vertical="top" readingOrder="0"/>
    </dxf>
  </rfmt>
  <rfmt sheetId="1" sqref="M2713" start="0" length="0">
    <dxf>
      <font>
        <sz val="10"/>
        <color theme="1"/>
        <name val="Arial"/>
        <scheme val="none"/>
      </font>
      <alignment vertical="top" readingOrder="0"/>
    </dxf>
  </rfmt>
  <rfmt sheetId="1" sqref="N2713" start="0" length="0">
    <dxf>
      <font>
        <sz val="10"/>
        <color theme="1"/>
        <name val="Arial"/>
        <scheme val="none"/>
      </font>
      <alignment vertical="top" readingOrder="0"/>
    </dxf>
  </rfmt>
  <rfmt sheetId="1" sqref="O2713" start="0" length="0">
    <dxf>
      <font>
        <sz val="10"/>
        <color theme="1"/>
        <name val="Arial"/>
        <scheme val="none"/>
      </font>
      <alignment vertical="top" readingOrder="0"/>
    </dxf>
  </rfmt>
  <rfmt sheetId="1" sqref="P2713" start="0" length="0">
    <dxf>
      <font>
        <sz val="10"/>
        <color theme="1"/>
        <name val="Arial"/>
        <scheme val="none"/>
      </font>
      <alignment vertical="top" readingOrder="0"/>
    </dxf>
  </rfmt>
  <rfmt sheetId="1" sqref="Q2713" start="0" length="0">
    <dxf>
      <font>
        <sz val="10"/>
        <color theme="1"/>
        <name val="Arial"/>
        <scheme val="none"/>
      </font>
      <alignment vertical="top" readingOrder="0"/>
    </dxf>
  </rfmt>
  <rfmt sheetId="1" sqref="R2713" start="0" length="0">
    <dxf>
      <font>
        <sz val="10"/>
        <color theme="1"/>
        <name val="Arial"/>
        <scheme val="none"/>
      </font>
      <alignment vertical="top" readingOrder="0"/>
    </dxf>
  </rfmt>
  <rfmt sheetId="1" sqref="S2713" start="0" length="0">
    <dxf>
      <font>
        <sz val="10"/>
        <color theme="1"/>
        <name val="Arial"/>
        <scheme val="none"/>
      </font>
      <alignment vertical="top" readingOrder="0"/>
    </dxf>
  </rfmt>
  <rfmt sheetId="1" sqref="A2713:XFD2713" start="0" length="0">
    <dxf>
      <font>
        <sz val="10"/>
        <color theme="1"/>
        <name val="Arial"/>
        <scheme val="none"/>
      </font>
      <alignment vertical="top" readingOrder="0"/>
    </dxf>
  </rfmt>
  <rfmt sheetId="1" sqref="A2714"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14"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14" start="0" length="0">
    <dxf>
      <font>
        <sz val="9"/>
        <color theme="1"/>
        <name val="Arial"/>
        <scheme val="none"/>
      </font>
      <fill>
        <patternFill patternType="solid">
          <bgColor theme="7" tint="0.79998168889431442"/>
        </patternFill>
      </fill>
      <alignment vertical="top" wrapText="1" readingOrder="0"/>
      <border outline="0">
        <right style="thin">
          <color indexed="64"/>
        </right>
      </border>
    </dxf>
  </rfmt>
  <rcc rId="6843" sId="1" odxf="1" dxf="1">
    <nc r="D2714" t="inlineStr">
      <is>
        <t>CWS06067A018</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44" sId="1" odxf="1" dxf="1">
    <nc r="E2714" t="inlineStr">
      <is>
        <t>Other, please specify:</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thin">
          <color indexed="64"/>
        </bottom>
      </border>
    </ndxf>
  </rcc>
  <rcc rId="6845" sId="1" odxf="1" dxf="1">
    <nc r="F2714" t="inlineStr">
      <is>
        <t>M</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714"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1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1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14"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14"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14" start="0" length="0">
    <dxf>
      <font>
        <sz val="10"/>
        <color theme="1"/>
        <name val="Arial"/>
        <scheme val="none"/>
      </font>
      <alignment vertical="top" readingOrder="0"/>
    </dxf>
  </rfmt>
  <rfmt sheetId="1" sqref="M2714" start="0" length="0">
    <dxf>
      <font>
        <sz val="10"/>
        <color theme="1"/>
        <name val="Arial"/>
        <scheme val="none"/>
      </font>
      <alignment vertical="top" readingOrder="0"/>
    </dxf>
  </rfmt>
  <rfmt sheetId="1" sqref="N2714" start="0" length="0">
    <dxf>
      <font>
        <sz val="10"/>
        <color theme="1"/>
        <name val="Arial"/>
        <scheme val="none"/>
      </font>
      <alignment vertical="top" readingOrder="0"/>
    </dxf>
  </rfmt>
  <rfmt sheetId="1" sqref="O2714" start="0" length="0">
    <dxf>
      <font>
        <sz val="10"/>
        <color theme="1"/>
        <name val="Arial"/>
        <scheme val="none"/>
      </font>
      <alignment vertical="top" readingOrder="0"/>
    </dxf>
  </rfmt>
  <rfmt sheetId="1" sqref="P2714" start="0" length="0">
    <dxf>
      <font>
        <sz val="10"/>
        <color theme="1"/>
        <name val="Arial"/>
        <scheme val="none"/>
      </font>
      <alignment vertical="top" readingOrder="0"/>
    </dxf>
  </rfmt>
  <rfmt sheetId="1" sqref="Q2714" start="0" length="0">
    <dxf>
      <font>
        <sz val="10"/>
        <color theme="1"/>
        <name val="Arial"/>
        <scheme val="none"/>
      </font>
      <alignment vertical="top" readingOrder="0"/>
    </dxf>
  </rfmt>
  <rfmt sheetId="1" sqref="R2714" start="0" length="0">
    <dxf>
      <font>
        <sz val="10"/>
        <color theme="1"/>
        <name val="Arial"/>
        <scheme val="none"/>
      </font>
      <alignment vertical="top" readingOrder="0"/>
    </dxf>
  </rfmt>
  <rfmt sheetId="1" sqref="S2714" start="0" length="0">
    <dxf>
      <font>
        <sz val="10"/>
        <color theme="1"/>
        <name val="Arial"/>
        <scheme val="none"/>
      </font>
      <alignment vertical="top" readingOrder="0"/>
    </dxf>
  </rfmt>
  <rfmt sheetId="1" sqref="A2714:XFD2714" start="0" length="0">
    <dxf>
      <font>
        <sz val="10"/>
        <color theme="1"/>
        <name val="Arial"/>
        <scheme val="none"/>
      </font>
      <alignment vertical="top" readingOrder="0"/>
    </dxf>
  </rfmt>
  <rcc rId="6846" sId="1" odxf="1" dxf="1">
    <nc r="A2715" t="inlineStr">
      <is>
        <t>CWS06068</t>
      </is>
    </nc>
    <odxf>
      <font>
        <sz val="10"/>
        <color auto="1"/>
        <name val="Arial"/>
        <scheme val="none"/>
      </font>
      <fill>
        <patternFill patternType="none">
          <bgColor indexed="65"/>
        </patternFill>
      </fill>
      <alignment vertical="bottom" readingOrder="0"/>
      <border outline="0">
        <left/>
        <top/>
        <bottom/>
      </border>
    </odxf>
    <ndxf>
      <font>
        <sz val="10"/>
        <color theme="1"/>
        <name val="Arial"/>
        <scheme val="none"/>
      </font>
      <fill>
        <patternFill patternType="solid">
          <bgColor theme="7" tint="0.79998168889431442"/>
        </patternFill>
      </fill>
      <alignment vertical="top" readingOrder="0"/>
      <border outline="0">
        <left style="thin">
          <color indexed="64"/>
        </left>
        <top style="thin">
          <color indexed="64"/>
        </top>
        <bottom style="thin">
          <color indexed="64"/>
        </bottom>
      </border>
    </ndxf>
  </rcc>
  <rcc rId="6847" sId="1" odxf="1" dxf="1">
    <nc r="B2715" t="inlineStr">
      <is>
        <t xml:space="preserve">M </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cc rId="6848" sId="1" odxf="1" dxf="1">
    <nc r="C2715" t="inlineStr">
      <is>
        <t xml:space="preserve">Please list the other topic you were looking for: </t>
      </is>
    </nc>
    <odxf>
      <font>
        <sz val="10"/>
        <color auto="1"/>
        <name val="Arial"/>
        <scheme val="none"/>
      </font>
      <fill>
        <patternFill patternType="none">
          <bgColor indexed="65"/>
        </patternFill>
      </fill>
      <alignment vertical="bottom" wrapText="0" readingOrder="0"/>
      <border outline="0">
        <right/>
        <top/>
        <bottom/>
      </border>
    </odxf>
    <ndxf>
      <font>
        <sz val="9"/>
        <color theme="1"/>
        <name val="Arial"/>
        <scheme val="none"/>
      </font>
      <fill>
        <patternFill patternType="solid">
          <bgColor theme="7" tint="0.79998168889431442"/>
        </patternFill>
      </fill>
      <alignment vertical="top" wrapText="1" readingOrder="0"/>
      <border outline="0">
        <right style="thin">
          <color indexed="64"/>
        </right>
        <top style="thin">
          <color indexed="64"/>
        </top>
        <bottom style="thin">
          <color indexed="64"/>
        </bottom>
      </border>
    </ndxf>
  </rcc>
  <rfmt sheetId="1" sqref="D2715" start="0" length="0">
    <dxf>
      <font>
        <sz val="10"/>
        <color theme="1"/>
        <name val="Arial"/>
        <scheme val="none"/>
      </font>
      <fill>
        <patternFill patternType="solid">
          <bgColor theme="7" tint="0.79998168889431442"/>
        </patternFill>
      </fill>
      <alignment vertical="top" wrapText="1" readingOrder="0"/>
      <border outline="0">
        <top style="thin">
          <color indexed="64"/>
        </top>
        <bottom style="thin">
          <color indexed="64"/>
        </bottom>
      </border>
    </dxf>
  </rfmt>
  <rfmt sheetId="1" sqref="E2715" start="0" length="0">
    <dxf>
      <font>
        <sz val="10"/>
        <color theme="1"/>
        <name val="Arial"/>
        <scheme val="none"/>
      </font>
      <fill>
        <patternFill patternType="solid">
          <bgColor theme="7" tint="0.79998168889431442"/>
        </patternFill>
      </fill>
      <alignment vertical="top" wrapText="1" readingOrder="0"/>
      <border outline="0">
        <left style="thin">
          <color indexed="64"/>
        </left>
        <top style="thin">
          <color indexed="64"/>
        </top>
        <bottom style="thin">
          <color indexed="64"/>
        </bottom>
      </border>
    </dxf>
  </rfmt>
  <rfmt sheetId="1" sqref="F2715"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top style="thin">
          <color indexed="64"/>
        </top>
        <bottom style="thin">
          <color indexed="64"/>
        </bottom>
      </border>
    </dxf>
  </rfmt>
  <rcc rId="6849" sId="1" odxf="1" dxf="1">
    <nc r="G2715" t="inlineStr">
      <is>
        <t>Text area,  no char limit</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fmt sheetId="1" sqref="H2715" start="0" length="0">
    <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ttom style="thin">
          <color indexed="64"/>
        </bottom>
      </border>
    </dxf>
  </rfmt>
  <rfmt sheetId="1" sqref="I2715" start="0" length="0">
    <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ttom style="thin">
          <color indexed="64"/>
        </bottom>
      </border>
    </dxf>
  </rfmt>
  <rcc rId="6850" sId="1" odxf="1" dxf="1">
    <nc r="J2715" t="inlineStr">
      <is>
        <t>Skip Logic Group</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cc rId="6851" sId="1" odxf="1" dxf="1">
    <nc r="K2715" t="inlineStr">
      <is>
        <t>1.2 Oth HealthyLiving</t>
      </is>
    </nc>
    <odxf>
      <font>
        <sz val="10"/>
        <color auto="1"/>
        <name val="Arial"/>
        <scheme val="none"/>
      </font>
      <fill>
        <patternFill patternType="none">
          <bgColor indexed="65"/>
        </patternFill>
      </fill>
      <alignment horizontal="general" vertical="bottom" readingOrder="0"/>
      <border outline="0">
        <left/>
        <right/>
        <top/>
        <bottom/>
      </border>
    </odxf>
    <n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fmt sheetId="1" sqref="L2715" start="0" length="0">
    <dxf>
      <font>
        <sz val="10"/>
        <color theme="1"/>
        <name val="Arial"/>
        <scheme val="none"/>
      </font>
      <alignment vertical="top" readingOrder="0"/>
    </dxf>
  </rfmt>
  <rfmt sheetId="1" sqref="M2715" start="0" length="0">
    <dxf>
      <font>
        <sz val="10"/>
        <color theme="1"/>
        <name val="Arial"/>
        <scheme val="none"/>
      </font>
      <alignment vertical="top" readingOrder="0"/>
    </dxf>
  </rfmt>
  <rfmt sheetId="1" sqref="N2715" start="0" length="0">
    <dxf>
      <font>
        <sz val="10"/>
        <color theme="1"/>
        <name val="Arial"/>
        <scheme val="none"/>
      </font>
      <alignment vertical="top" readingOrder="0"/>
    </dxf>
  </rfmt>
  <rfmt sheetId="1" sqref="O2715" start="0" length="0">
    <dxf>
      <font>
        <sz val="10"/>
        <color theme="1"/>
        <name val="Arial"/>
        <scheme val="none"/>
      </font>
      <alignment vertical="top" readingOrder="0"/>
    </dxf>
  </rfmt>
  <rfmt sheetId="1" sqref="P2715" start="0" length="0">
    <dxf>
      <font>
        <sz val="10"/>
        <color theme="1"/>
        <name val="Arial"/>
        <scheme val="none"/>
      </font>
      <alignment vertical="top" readingOrder="0"/>
    </dxf>
  </rfmt>
  <rfmt sheetId="1" sqref="Q2715" start="0" length="0">
    <dxf>
      <font>
        <sz val="10"/>
        <color theme="1"/>
        <name val="Arial"/>
        <scheme val="none"/>
      </font>
      <alignment vertical="top" readingOrder="0"/>
    </dxf>
  </rfmt>
  <rfmt sheetId="1" sqref="R2715" start="0" length="0">
    <dxf>
      <font>
        <sz val="10"/>
        <color theme="1"/>
        <name val="Arial"/>
        <scheme val="none"/>
      </font>
      <alignment vertical="top" readingOrder="0"/>
    </dxf>
  </rfmt>
  <rfmt sheetId="1" sqref="S2715" start="0" length="0">
    <dxf>
      <font>
        <sz val="10"/>
        <color theme="1"/>
        <name val="Arial"/>
        <scheme val="none"/>
      </font>
      <alignment vertical="top" readingOrder="0"/>
    </dxf>
  </rfmt>
  <rfmt sheetId="1" sqref="A2715:XFD2715" start="0" length="0">
    <dxf>
      <font>
        <sz val="10"/>
        <color theme="1"/>
        <name val="Arial"/>
        <scheme val="none"/>
      </font>
      <alignment vertical="top" readingOrder="0"/>
    </dxf>
  </rfmt>
  <rcc rId="6852" sId="1" odxf="1" dxf="1">
    <nc r="A2716" t="inlineStr">
      <is>
        <t>CWS06069</t>
      </is>
    </nc>
    <odxf>
      <font>
        <sz val="10"/>
        <color auto="1"/>
        <name val="Arial"/>
        <scheme val="none"/>
      </font>
      <fill>
        <patternFill patternType="none">
          <bgColor indexed="65"/>
        </patternFill>
      </fill>
      <alignment vertical="bottom" readingOrder="0"/>
      <border outline="0">
        <left/>
      </border>
    </odxf>
    <ndxf>
      <font>
        <sz val="10"/>
        <color theme="1"/>
        <name val="Arial"/>
        <scheme val="none"/>
      </font>
      <fill>
        <patternFill patternType="solid">
          <bgColor theme="7" tint="0.79998168889431442"/>
        </patternFill>
      </fill>
      <alignment vertical="top" readingOrder="0"/>
      <border outline="0">
        <left style="thin">
          <color indexed="64"/>
        </left>
      </border>
    </ndxf>
  </rcc>
  <rcc rId="6853" sId="1" odxf="1" dxf="1">
    <nc r="B2716" t="inlineStr">
      <is>
        <t>C</t>
      </is>
    </nc>
    <odxf>
      <font>
        <b val="0"/>
        <sz val="10"/>
        <color auto="1"/>
        <name val="Arial"/>
        <scheme val="none"/>
      </font>
      <fill>
        <patternFill patternType="none">
          <bgColor indexed="65"/>
        </patternFill>
      </fill>
      <alignment horizontal="general" vertical="bottom" readingOrder="0"/>
      <border outline="0">
        <left/>
        <right/>
      </border>
    </odxf>
    <n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ndxf>
  </rcc>
  <rcc rId="6854" sId="1" odxf="1" dxf="1">
    <nc r="C2716" t="inlineStr">
      <is>
        <t xml:space="preserve">More specifically, what topic were you looking for? </t>
      </is>
    </nc>
    <odxf>
      <font>
        <sz val="10"/>
        <color auto="1"/>
        <name val="Arial"/>
        <scheme val="none"/>
      </font>
      <fill>
        <patternFill patternType="none">
          <bgColor indexed="65"/>
        </patternFill>
      </fill>
      <alignment vertical="bottom" wrapText="0" readingOrder="0"/>
      <border outline="0">
        <right/>
      </border>
    </odxf>
    <ndxf>
      <font>
        <sz val="10"/>
        <color theme="1"/>
        <name val="Arial"/>
        <scheme val="none"/>
      </font>
      <fill>
        <patternFill patternType="solid">
          <bgColor theme="7" tint="0.79998168889431442"/>
        </patternFill>
      </fill>
      <alignment vertical="top" wrapText="1" readingOrder="0"/>
      <border outline="0">
        <right style="thin">
          <color indexed="64"/>
        </right>
      </border>
    </ndxf>
  </rcc>
  <rcc rId="6855" sId="1" odxf="1" dxf="1">
    <nc r="D2716" t="inlineStr">
      <is>
        <t>CWS06069A001</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56" sId="1" odxf="1" dxf="1">
    <nc r="E2716" t="inlineStr">
      <is>
        <t>Yellow Book (CDC Health Information for International Travel)</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auto="1"/>
        <name val="Arial"/>
        <scheme val="none"/>
      </font>
      <fill>
        <patternFill patternType="solid">
          <bgColor theme="7" tint="0.79998168889431442"/>
        </patternFill>
      </fill>
      <alignment horizontal="left" vertical="top" indent="2" relativeIndent="0" readingOrder="0"/>
      <border outline="0">
        <left style="thin">
          <color indexed="64"/>
        </left>
        <top style="thin">
          <color indexed="64"/>
        </top>
        <bottom style="hair">
          <color indexed="64"/>
        </bottom>
      </border>
    </ndxf>
  </rcc>
  <rfmt sheetId="1" sqref="F2716"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cc rId="6857" sId="1" odxf="1" dxf="1">
    <nc r="G2716" t="inlineStr">
      <is>
        <t>Radio button,  one-up vertical</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cc rId="6858" sId="1" odxf="1" dxf="1">
    <nc r="H2716" t="inlineStr">
      <is>
        <t>Single</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rder>
    </ndxf>
  </rcc>
  <rcc rId="6859" sId="1" odxf="1" dxf="1">
    <nc r="I2716" t="inlineStr">
      <is>
        <t>Y</t>
      </is>
    </nc>
    <odxf>
      <font>
        <sz val="10"/>
        <color auto="1"/>
        <name val="Arial"/>
        <scheme val="none"/>
      </font>
      <fill>
        <patternFill patternType="none">
          <bgColor indexed="65"/>
        </patternFill>
      </fill>
      <alignment horizontal="general" vertical="bottom" readingOrder="0"/>
      <border outline="0">
        <left/>
      </border>
    </odxf>
    <ndxf>
      <font>
        <sz val="10"/>
        <color theme="1"/>
        <name val="Arial"/>
        <scheme val="none"/>
      </font>
      <fill>
        <patternFill patternType="solid">
          <bgColor theme="7" tint="0.79998168889431442"/>
        </patternFill>
      </fill>
      <alignment horizontal="center" vertical="top" readingOrder="0"/>
      <border outline="0">
        <left style="thin">
          <color indexed="64"/>
        </left>
      </border>
    </ndxf>
  </rcc>
  <rcc rId="6860" sId="1" odxf="1" dxf="1">
    <nc r="J2716" t="inlineStr">
      <is>
        <t>Skip Logic Group</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cc rId="6861" sId="1" odxf="1" dxf="1">
    <nc r="K2716" t="inlineStr">
      <is>
        <t>1.3 Travelers Health</t>
      </is>
    </nc>
    <odxf>
      <font>
        <sz val="10"/>
        <color auto="1"/>
        <name val="Arial"/>
        <scheme val="none"/>
      </font>
      <fill>
        <patternFill patternType="none">
          <bgColor indexed="65"/>
        </patternFill>
      </fill>
      <alignment horizontal="general" vertical="bottom" readingOrder="0"/>
      <border outline="0">
        <left/>
        <right/>
      </border>
    </odxf>
    <n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ndxf>
  </rcc>
  <rfmt sheetId="1" sqref="L2716" start="0" length="0">
    <dxf>
      <font>
        <sz val="10"/>
        <color theme="1"/>
        <name val="Arial"/>
        <scheme val="none"/>
      </font>
      <alignment vertical="top" readingOrder="0"/>
    </dxf>
  </rfmt>
  <rfmt sheetId="1" sqref="M2716" start="0" length="0">
    <dxf>
      <font>
        <sz val="10"/>
        <color theme="1"/>
        <name val="Arial"/>
        <scheme val="none"/>
      </font>
      <alignment vertical="top" readingOrder="0"/>
    </dxf>
  </rfmt>
  <rfmt sheetId="1" sqref="N2716" start="0" length="0">
    <dxf>
      <font>
        <sz val="10"/>
        <color theme="1"/>
        <name val="Arial"/>
        <scheme val="none"/>
      </font>
      <alignment vertical="top" readingOrder="0"/>
    </dxf>
  </rfmt>
  <rfmt sheetId="1" sqref="O2716" start="0" length="0">
    <dxf>
      <font>
        <sz val="10"/>
        <color theme="1"/>
        <name val="Arial"/>
        <scheme val="none"/>
      </font>
      <alignment vertical="top" readingOrder="0"/>
    </dxf>
  </rfmt>
  <rfmt sheetId="1" sqref="P2716" start="0" length="0">
    <dxf>
      <font>
        <sz val="10"/>
        <color theme="1"/>
        <name val="Arial"/>
        <scheme val="none"/>
      </font>
      <alignment vertical="top" readingOrder="0"/>
    </dxf>
  </rfmt>
  <rfmt sheetId="1" sqref="Q2716" start="0" length="0">
    <dxf>
      <font>
        <sz val="10"/>
        <color theme="1"/>
        <name val="Arial"/>
        <scheme val="none"/>
      </font>
      <alignment vertical="top" readingOrder="0"/>
    </dxf>
  </rfmt>
  <rfmt sheetId="1" sqref="R2716" start="0" length="0">
    <dxf>
      <font>
        <sz val="10"/>
        <color theme="1"/>
        <name val="Arial"/>
        <scheme val="none"/>
      </font>
      <alignment vertical="top" readingOrder="0"/>
    </dxf>
  </rfmt>
  <rfmt sheetId="1" sqref="S2716" start="0" length="0">
    <dxf>
      <font>
        <sz val="10"/>
        <color theme="1"/>
        <name val="Arial"/>
        <scheme val="none"/>
      </font>
      <alignment vertical="top" readingOrder="0"/>
    </dxf>
  </rfmt>
  <rfmt sheetId="1" sqref="A2716:XFD2716" start="0" length="0">
    <dxf>
      <font>
        <sz val="10"/>
        <color theme="1"/>
        <name val="Arial"/>
        <scheme val="none"/>
      </font>
      <alignment vertical="top" readingOrder="0"/>
    </dxf>
  </rfmt>
  <rfmt sheetId="1" sqref="A2717"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17"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17"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862" sId="1" odxf="1" dxf="1">
    <nc r="D2717" t="inlineStr">
      <is>
        <t>CWS06069A002</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63" sId="1" odxf="1" dxf="1">
    <nc r="E2717" t="inlineStr">
      <is>
        <t>Destination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17"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17"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17"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17"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17"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17"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17" start="0" length="0">
    <dxf>
      <font>
        <sz val="10"/>
        <color theme="1"/>
        <name val="Arial"/>
        <scheme val="none"/>
      </font>
      <alignment vertical="top" readingOrder="0"/>
    </dxf>
  </rfmt>
  <rfmt sheetId="1" sqref="M2717" start="0" length="0">
    <dxf>
      <font>
        <sz val="10"/>
        <color theme="1"/>
        <name val="Arial"/>
        <scheme val="none"/>
      </font>
      <alignment vertical="top" readingOrder="0"/>
    </dxf>
  </rfmt>
  <rfmt sheetId="1" sqref="N2717" start="0" length="0">
    <dxf>
      <font>
        <sz val="10"/>
        <color theme="1"/>
        <name val="Arial"/>
        <scheme val="none"/>
      </font>
      <alignment vertical="top" readingOrder="0"/>
    </dxf>
  </rfmt>
  <rfmt sheetId="1" sqref="O2717" start="0" length="0">
    <dxf>
      <font>
        <sz val="10"/>
        <color theme="1"/>
        <name val="Arial"/>
        <scheme val="none"/>
      </font>
      <alignment vertical="top" readingOrder="0"/>
    </dxf>
  </rfmt>
  <rfmt sheetId="1" sqref="P2717" start="0" length="0">
    <dxf>
      <font>
        <sz val="10"/>
        <color theme="1"/>
        <name val="Arial"/>
        <scheme val="none"/>
      </font>
      <alignment vertical="top" readingOrder="0"/>
    </dxf>
  </rfmt>
  <rfmt sheetId="1" sqref="Q2717" start="0" length="0">
    <dxf>
      <font>
        <sz val="10"/>
        <color theme="1"/>
        <name val="Arial"/>
        <scheme val="none"/>
      </font>
      <alignment vertical="top" readingOrder="0"/>
    </dxf>
  </rfmt>
  <rfmt sheetId="1" sqref="R2717" start="0" length="0">
    <dxf>
      <font>
        <sz val="10"/>
        <color theme="1"/>
        <name val="Arial"/>
        <scheme val="none"/>
      </font>
      <alignment vertical="top" readingOrder="0"/>
    </dxf>
  </rfmt>
  <rfmt sheetId="1" sqref="S2717" start="0" length="0">
    <dxf>
      <font>
        <sz val="10"/>
        <color theme="1"/>
        <name val="Arial"/>
        <scheme val="none"/>
      </font>
      <alignment vertical="top" readingOrder="0"/>
    </dxf>
  </rfmt>
  <rfmt sheetId="1" sqref="A2717:XFD2717" start="0" length="0">
    <dxf>
      <font>
        <sz val="10"/>
        <color theme="1"/>
        <name val="Arial"/>
        <scheme val="none"/>
      </font>
      <alignment vertical="top" readingOrder="0"/>
    </dxf>
  </rfmt>
  <rfmt sheetId="1" sqref="A2718"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18"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18"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864" sId="1" odxf="1" dxf="1">
    <nc r="D2718" t="inlineStr">
      <is>
        <t>CWS06069A003</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65" sId="1" odxf="1" dxf="1">
    <nc r="E2718" t="inlineStr">
      <is>
        <t>Diseases related to travel (including malaria and yellow fever)</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18"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18"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1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1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18"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18"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18" start="0" length="0">
    <dxf>
      <font>
        <sz val="10"/>
        <color theme="1"/>
        <name val="Arial"/>
        <scheme val="none"/>
      </font>
      <alignment vertical="top" readingOrder="0"/>
    </dxf>
  </rfmt>
  <rfmt sheetId="1" sqref="M2718" start="0" length="0">
    <dxf>
      <font>
        <sz val="10"/>
        <color theme="1"/>
        <name val="Arial"/>
        <scheme val="none"/>
      </font>
      <alignment vertical="top" readingOrder="0"/>
    </dxf>
  </rfmt>
  <rfmt sheetId="1" sqref="N2718" start="0" length="0">
    <dxf>
      <font>
        <sz val="10"/>
        <color theme="1"/>
        <name val="Arial"/>
        <scheme val="none"/>
      </font>
      <alignment vertical="top" readingOrder="0"/>
    </dxf>
  </rfmt>
  <rfmt sheetId="1" sqref="O2718" start="0" length="0">
    <dxf>
      <font>
        <sz val="10"/>
        <color theme="1"/>
        <name val="Arial"/>
        <scheme val="none"/>
      </font>
      <alignment vertical="top" readingOrder="0"/>
    </dxf>
  </rfmt>
  <rfmt sheetId="1" sqref="P2718" start="0" length="0">
    <dxf>
      <font>
        <sz val="10"/>
        <color theme="1"/>
        <name val="Arial"/>
        <scheme val="none"/>
      </font>
      <alignment vertical="top" readingOrder="0"/>
    </dxf>
  </rfmt>
  <rfmt sheetId="1" sqref="Q2718" start="0" length="0">
    <dxf>
      <font>
        <sz val="10"/>
        <color theme="1"/>
        <name val="Arial"/>
        <scheme val="none"/>
      </font>
      <alignment vertical="top" readingOrder="0"/>
    </dxf>
  </rfmt>
  <rfmt sheetId="1" sqref="R2718" start="0" length="0">
    <dxf>
      <font>
        <sz val="10"/>
        <color theme="1"/>
        <name val="Arial"/>
        <scheme val="none"/>
      </font>
      <alignment vertical="top" readingOrder="0"/>
    </dxf>
  </rfmt>
  <rfmt sheetId="1" sqref="S2718" start="0" length="0">
    <dxf>
      <font>
        <sz val="10"/>
        <color theme="1"/>
        <name val="Arial"/>
        <scheme val="none"/>
      </font>
      <alignment vertical="top" readingOrder="0"/>
    </dxf>
  </rfmt>
  <rfmt sheetId="1" sqref="A2718:XFD2718" start="0" length="0">
    <dxf>
      <font>
        <sz val="10"/>
        <color theme="1"/>
        <name val="Arial"/>
        <scheme val="none"/>
      </font>
      <alignment vertical="top" readingOrder="0"/>
    </dxf>
  </rfmt>
  <rfmt sheetId="1" sqref="A2719"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19"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19"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866" sId="1" odxf="1" dxf="1">
    <nc r="D2719" t="inlineStr">
      <is>
        <t>CWS06069A004</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67" sId="1" odxf="1" dxf="1">
    <nc r="E2719" t="inlineStr">
      <is>
        <t>Illness &amp; injury abroad (what to do if you become sick while traveling)</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19"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19"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1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1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19"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19"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19" start="0" length="0">
    <dxf>
      <font>
        <sz val="10"/>
        <color theme="1"/>
        <name val="Arial"/>
        <scheme val="none"/>
      </font>
      <alignment vertical="top" readingOrder="0"/>
    </dxf>
  </rfmt>
  <rfmt sheetId="1" sqref="M2719" start="0" length="0">
    <dxf>
      <font>
        <sz val="10"/>
        <color theme="1"/>
        <name val="Arial"/>
        <scheme val="none"/>
      </font>
      <alignment vertical="top" readingOrder="0"/>
    </dxf>
  </rfmt>
  <rfmt sheetId="1" sqref="N2719" start="0" length="0">
    <dxf>
      <font>
        <sz val="10"/>
        <color theme="1"/>
        <name val="Arial"/>
        <scheme val="none"/>
      </font>
      <alignment vertical="top" readingOrder="0"/>
    </dxf>
  </rfmt>
  <rfmt sheetId="1" sqref="O2719" start="0" length="0">
    <dxf>
      <font>
        <sz val="10"/>
        <color theme="1"/>
        <name val="Arial"/>
        <scheme val="none"/>
      </font>
      <alignment vertical="top" readingOrder="0"/>
    </dxf>
  </rfmt>
  <rfmt sheetId="1" sqref="P2719" start="0" length="0">
    <dxf>
      <font>
        <sz val="10"/>
        <color theme="1"/>
        <name val="Arial"/>
        <scheme val="none"/>
      </font>
      <alignment vertical="top" readingOrder="0"/>
    </dxf>
  </rfmt>
  <rfmt sheetId="1" sqref="Q2719" start="0" length="0">
    <dxf>
      <font>
        <sz val="10"/>
        <color theme="1"/>
        <name val="Arial"/>
        <scheme val="none"/>
      </font>
      <alignment vertical="top" readingOrder="0"/>
    </dxf>
  </rfmt>
  <rfmt sheetId="1" sqref="R2719" start="0" length="0">
    <dxf>
      <font>
        <sz val="10"/>
        <color theme="1"/>
        <name val="Arial"/>
        <scheme val="none"/>
      </font>
      <alignment vertical="top" readingOrder="0"/>
    </dxf>
  </rfmt>
  <rfmt sheetId="1" sqref="S2719" start="0" length="0">
    <dxf>
      <font>
        <sz val="10"/>
        <color theme="1"/>
        <name val="Arial"/>
        <scheme val="none"/>
      </font>
      <alignment vertical="top" readingOrder="0"/>
    </dxf>
  </rfmt>
  <rfmt sheetId="1" sqref="A2719:XFD2719" start="0" length="0">
    <dxf>
      <font>
        <sz val="10"/>
        <color theme="1"/>
        <name val="Arial"/>
        <scheme val="none"/>
      </font>
      <alignment vertical="top" readingOrder="0"/>
    </dxf>
  </rfmt>
  <rfmt sheetId="1" sqref="A2720"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20"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20"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868" sId="1" odxf="1" dxf="1">
    <nc r="D2720" t="inlineStr">
      <is>
        <t>CWS06069A005</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69" sId="1" odxf="1" dxf="1">
    <nc r="E2720" t="inlineStr">
      <is>
        <t>Preparing for your trip</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20"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20"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2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2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20"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20"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20" start="0" length="0">
    <dxf>
      <font>
        <sz val="10"/>
        <color theme="1"/>
        <name val="Arial"/>
        <scheme val="none"/>
      </font>
      <alignment vertical="top" readingOrder="0"/>
    </dxf>
  </rfmt>
  <rfmt sheetId="1" sqref="M2720" start="0" length="0">
    <dxf>
      <font>
        <sz val="10"/>
        <color theme="1"/>
        <name val="Arial"/>
        <scheme val="none"/>
      </font>
      <alignment vertical="top" readingOrder="0"/>
    </dxf>
  </rfmt>
  <rfmt sheetId="1" sqref="N2720" start="0" length="0">
    <dxf>
      <font>
        <sz val="10"/>
        <color theme="1"/>
        <name val="Arial"/>
        <scheme val="none"/>
      </font>
      <alignment vertical="top" readingOrder="0"/>
    </dxf>
  </rfmt>
  <rfmt sheetId="1" sqref="O2720" start="0" length="0">
    <dxf>
      <font>
        <sz val="10"/>
        <color theme="1"/>
        <name val="Arial"/>
        <scheme val="none"/>
      </font>
      <alignment vertical="top" readingOrder="0"/>
    </dxf>
  </rfmt>
  <rfmt sheetId="1" sqref="P2720" start="0" length="0">
    <dxf>
      <font>
        <sz val="10"/>
        <color theme="1"/>
        <name val="Arial"/>
        <scheme val="none"/>
      </font>
      <alignment vertical="top" readingOrder="0"/>
    </dxf>
  </rfmt>
  <rfmt sheetId="1" sqref="Q2720" start="0" length="0">
    <dxf>
      <font>
        <sz val="10"/>
        <color theme="1"/>
        <name val="Arial"/>
        <scheme val="none"/>
      </font>
      <alignment vertical="top" readingOrder="0"/>
    </dxf>
  </rfmt>
  <rfmt sheetId="1" sqref="R2720" start="0" length="0">
    <dxf>
      <font>
        <sz val="10"/>
        <color theme="1"/>
        <name val="Arial"/>
        <scheme val="none"/>
      </font>
      <alignment vertical="top" readingOrder="0"/>
    </dxf>
  </rfmt>
  <rfmt sheetId="1" sqref="S2720" start="0" length="0">
    <dxf>
      <font>
        <sz val="10"/>
        <color theme="1"/>
        <name val="Arial"/>
        <scheme val="none"/>
      </font>
      <alignment vertical="top" readingOrder="0"/>
    </dxf>
  </rfmt>
  <rfmt sheetId="1" sqref="A2720:XFD2720" start="0" length="0">
    <dxf>
      <font>
        <sz val="10"/>
        <color theme="1"/>
        <name val="Arial"/>
        <scheme val="none"/>
      </font>
      <alignment vertical="top" readingOrder="0"/>
    </dxf>
  </rfmt>
  <rfmt sheetId="1" sqref="A2721"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21"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21"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870" sId="1" odxf="1" dxf="1">
    <nc r="D2721" t="inlineStr">
      <is>
        <t>CWS06069A006</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71" sId="1" odxf="1" dxf="1">
    <nc r="E2721" t="inlineStr">
      <is>
        <t>Staying healthy &amp; safe (insect protection, safe food &amp; water, survival guide)</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21"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21"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2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2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21"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21"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21" start="0" length="0">
    <dxf>
      <font>
        <sz val="10"/>
        <color theme="1"/>
        <name val="Arial"/>
        <scheme val="none"/>
      </font>
      <alignment vertical="top" readingOrder="0"/>
    </dxf>
  </rfmt>
  <rfmt sheetId="1" sqref="M2721" start="0" length="0">
    <dxf>
      <font>
        <sz val="10"/>
        <color theme="1"/>
        <name val="Arial"/>
        <scheme val="none"/>
      </font>
      <alignment vertical="top" readingOrder="0"/>
    </dxf>
  </rfmt>
  <rfmt sheetId="1" sqref="N2721" start="0" length="0">
    <dxf>
      <font>
        <sz val="10"/>
        <color theme="1"/>
        <name val="Arial"/>
        <scheme val="none"/>
      </font>
      <alignment vertical="top" readingOrder="0"/>
    </dxf>
  </rfmt>
  <rfmt sheetId="1" sqref="O2721" start="0" length="0">
    <dxf>
      <font>
        <sz val="10"/>
        <color theme="1"/>
        <name val="Arial"/>
        <scheme val="none"/>
      </font>
      <alignment vertical="top" readingOrder="0"/>
    </dxf>
  </rfmt>
  <rfmt sheetId="1" sqref="P2721" start="0" length="0">
    <dxf>
      <font>
        <sz val="10"/>
        <color theme="1"/>
        <name val="Arial"/>
        <scheme val="none"/>
      </font>
      <alignment vertical="top" readingOrder="0"/>
    </dxf>
  </rfmt>
  <rfmt sheetId="1" sqref="Q2721" start="0" length="0">
    <dxf>
      <font>
        <sz val="10"/>
        <color theme="1"/>
        <name val="Arial"/>
        <scheme val="none"/>
      </font>
      <alignment vertical="top" readingOrder="0"/>
    </dxf>
  </rfmt>
  <rfmt sheetId="1" sqref="R2721" start="0" length="0">
    <dxf>
      <font>
        <sz val="10"/>
        <color theme="1"/>
        <name val="Arial"/>
        <scheme val="none"/>
      </font>
      <alignment vertical="top" readingOrder="0"/>
    </dxf>
  </rfmt>
  <rfmt sheetId="1" sqref="S2721" start="0" length="0">
    <dxf>
      <font>
        <sz val="10"/>
        <color theme="1"/>
        <name val="Arial"/>
        <scheme val="none"/>
      </font>
      <alignment vertical="top" readingOrder="0"/>
    </dxf>
  </rfmt>
  <rfmt sheetId="1" sqref="A2721:XFD2721" start="0" length="0">
    <dxf>
      <font>
        <sz val="10"/>
        <color theme="1"/>
        <name val="Arial"/>
        <scheme val="none"/>
      </font>
      <alignment vertical="top" readingOrder="0"/>
    </dxf>
  </rfmt>
  <rfmt sheetId="1" sqref="A2722"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22"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22"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872" sId="1" odxf="1" dxf="1">
    <nc r="D2722" t="inlineStr">
      <is>
        <t>CWS06069A007</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73" sId="1" odxf="1" dxf="1">
    <nc r="E2722" t="inlineStr">
      <is>
        <t>Vaccination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22"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22"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2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2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22"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22"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22" start="0" length="0">
    <dxf>
      <font>
        <sz val="10"/>
        <color theme="1"/>
        <name val="Arial"/>
        <scheme val="none"/>
      </font>
      <alignment vertical="top" readingOrder="0"/>
    </dxf>
  </rfmt>
  <rfmt sheetId="1" sqref="M2722" start="0" length="0">
    <dxf>
      <font>
        <sz val="10"/>
        <color theme="1"/>
        <name val="Arial"/>
        <scheme val="none"/>
      </font>
      <alignment vertical="top" readingOrder="0"/>
    </dxf>
  </rfmt>
  <rfmt sheetId="1" sqref="N2722" start="0" length="0">
    <dxf>
      <font>
        <sz val="10"/>
        <color theme="1"/>
        <name val="Arial"/>
        <scheme val="none"/>
      </font>
      <alignment vertical="top" readingOrder="0"/>
    </dxf>
  </rfmt>
  <rfmt sheetId="1" sqref="O2722" start="0" length="0">
    <dxf>
      <font>
        <sz val="10"/>
        <color theme="1"/>
        <name val="Arial"/>
        <scheme val="none"/>
      </font>
      <alignment vertical="top" readingOrder="0"/>
    </dxf>
  </rfmt>
  <rfmt sheetId="1" sqref="P2722" start="0" length="0">
    <dxf>
      <font>
        <sz val="10"/>
        <color theme="1"/>
        <name val="Arial"/>
        <scheme val="none"/>
      </font>
      <alignment vertical="top" readingOrder="0"/>
    </dxf>
  </rfmt>
  <rfmt sheetId="1" sqref="Q2722" start="0" length="0">
    <dxf>
      <font>
        <sz val="10"/>
        <color theme="1"/>
        <name val="Arial"/>
        <scheme val="none"/>
      </font>
      <alignment vertical="top" readingOrder="0"/>
    </dxf>
  </rfmt>
  <rfmt sheetId="1" sqref="R2722" start="0" length="0">
    <dxf>
      <font>
        <sz val="10"/>
        <color theme="1"/>
        <name val="Arial"/>
        <scheme val="none"/>
      </font>
      <alignment vertical="top" readingOrder="0"/>
    </dxf>
  </rfmt>
  <rfmt sheetId="1" sqref="S2722" start="0" length="0">
    <dxf>
      <font>
        <sz val="10"/>
        <color theme="1"/>
        <name val="Arial"/>
        <scheme val="none"/>
      </font>
      <alignment vertical="top" readingOrder="0"/>
    </dxf>
  </rfmt>
  <rfmt sheetId="1" sqref="A2722:XFD2722" start="0" length="0">
    <dxf>
      <font>
        <sz val="10"/>
        <color theme="1"/>
        <name val="Arial"/>
        <scheme val="none"/>
      </font>
      <alignment vertical="top" readingOrder="0"/>
    </dxf>
  </rfmt>
  <rfmt sheetId="1" sqref="A2723"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23"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23"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874" sId="1" odxf="1" dxf="1">
    <nc r="D2723" t="inlineStr">
      <is>
        <t>CWS06069A008</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75" sId="1" odxf="1" dxf="1">
    <nc r="E2723" t="inlineStr">
      <is>
        <t>Other, please specify:</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thin">
          <color indexed="64"/>
        </bottom>
      </border>
    </ndxf>
  </rcc>
  <rcc rId="6876" sId="1" odxf="1" dxf="1">
    <nc r="F2723" t="inlineStr">
      <is>
        <t>N</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723"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2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2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23"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23"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23" start="0" length="0">
    <dxf>
      <font>
        <sz val="10"/>
        <color theme="1"/>
        <name val="Arial"/>
        <scheme val="none"/>
      </font>
      <alignment vertical="top" readingOrder="0"/>
    </dxf>
  </rfmt>
  <rfmt sheetId="1" sqref="M2723" start="0" length="0">
    <dxf>
      <font>
        <sz val="10"/>
        <color theme="1"/>
        <name val="Arial"/>
        <scheme val="none"/>
      </font>
      <alignment vertical="top" readingOrder="0"/>
    </dxf>
  </rfmt>
  <rfmt sheetId="1" sqref="N2723" start="0" length="0">
    <dxf>
      <font>
        <sz val="10"/>
        <color theme="1"/>
        <name val="Arial"/>
        <scheme val="none"/>
      </font>
      <alignment vertical="top" readingOrder="0"/>
    </dxf>
  </rfmt>
  <rfmt sheetId="1" sqref="O2723" start="0" length="0">
    <dxf>
      <font>
        <sz val="10"/>
        <color theme="1"/>
        <name val="Arial"/>
        <scheme val="none"/>
      </font>
      <alignment vertical="top" readingOrder="0"/>
    </dxf>
  </rfmt>
  <rfmt sheetId="1" sqref="P2723" start="0" length="0">
    <dxf>
      <font>
        <sz val="10"/>
        <color theme="1"/>
        <name val="Arial"/>
        <scheme val="none"/>
      </font>
      <alignment vertical="top" readingOrder="0"/>
    </dxf>
  </rfmt>
  <rfmt sheetId="1" sqref="Q2723" start="0" length="0">
    <dxf>
      <font>
        <sz val="10"/>
        <color theme="1"/>
        <name val="Arial"/>
        <scheme val="none"/>
      </font>
      <alignment vertical="top" readingOrder="0"/>
    </dxf>
  </rfmt>
  <rfmt sheetId="1" sqref="R2723" start="0" length="0">
    <dxf>
      <font>
        <sz val="10"/>
        <color theme="1"/>
        <name val="Arial"/>
        <scheme val="none"/>
      </font>
      <alignment vertical="top" readingOrder="0"/>
    </dxf>
  </rfmt>
  <rfmt sheetId="1" sqref="S2723" start="0" length="0">
    <dxf>
      <font>
        <sz val="10"/>
        <color theme="1"/>
        <name val="Arial"/>
        <scheme val="none"/>
      </font>
      <alignment vertical="top" readingOrder="0"/>
    </dxf>
  </rfmt>
  <rfmt sheetId="1" sqref="A2723:XFD2723" start="0" length="0">
    <dxf>
      <font>
        <sz val="10"/>
        <color theme="1"/>
        <name val="Arial"/>
        <scheme val="none"/>
      </font>
      <alignment vertical="top" readingOrder="0"/>
    </dxf>
  </rfmt>
  <rcc rId="6877" sId="1" odxf="1" dxf="1">
    <nc r="A2724" t="inlineStr">
      <is>
        <t>CWS06070</t>
      </is>
    </nc>
    <odxf>
      <font>
        <sz val="10"/>
        <color auto="1"/>
        <name val="Arial"/>
        <scheme val="none"/>
      </font>
      <fill>
        <patternFill patternType="none">
          <bgColor indexed="65"/>
        </patternFill>
      </fill>
      <alignment vertical="bottom" readingOrder="0"/>
      <border outline="0">
        <left/>
        <top/>
        <bottom/>
      </border>
    </odxf>
    <ndxf>
      <font>
        <sz val="10"/>
        <color theme="1"/>
        <name val="Arial"/>
        <scheme val="none"/>
      </font>
      <fill>
        <patternFill patternType="solid">
          <bgColor theme="7" tint="0.79998168889431442"/>
        </patternFill>
      </fill>
      <alignment vertical="top" readingOrder="0"/>
      <border outline="0">
        <left style="thin">
          <color indexed="64"/>
        </left>
        <top style="thin">
          <color indexed="64"/>
        </top>
        <bottom style="thin">
          <color indexed="64"/>
        </bottom>
      </border>
    </ndxf>
  </rcc>
  <rcc rId="6878" sId="1" odxf="1" dxf="1">
    <nc r="B2724" t="inlineStr">
      <is>
        <t>N</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cc rId="6879" sId="1" odxf="1" dxf="1">
    <nc r="C2724" t="inlineStr">
      <is>
        <t xml:space="preserve">Please list the other topic you were looking for: </t>
      </is>
    </nc>
    <odxf>
      <font>
        <sz val="10"/>
        <color auto="1"/>
        <name val="Arial"/>
        <scheme val="none"/>
      </font>
      <fill>
        <patternFill patternType="none">
          <bgColor indexed="65"/>
        </patternFill>
      </fill>
      <alignment vertical="bottom" wrapText="0" readingOrder="0"/>
      <border outline="0">
        <right/>
        <top/>
        <bottom/>
      </border>
    </odxf>
    <ndxf>
      <font>
        <sz val="10"/>
        <color theme="1"/>
        <name val="Arial"/>
        <scheme val="none"/>
      </font>
      <fill>
        <patternFill patternType="solid">
          <bgColor theme="7" tint="0.79998168889431442"/>
        </patternFill>
      </fill>
      <alignment vertical="top" wrapText="1" readingOrder="0"/>
      <border outline="0">
        <right style="thin">
          <color indexed="64"/>
        </right>
        <top style="thin">
          <color indexed="64"/>
        </top>
        <bottom style="thin">
          <color indexed="64"/>
        </bottom>
      </border>
    </ndxf>
  </rcc>
  <rfmt sheetId="1" sqref="D2724" start="0" length="0">
    <dxf>
      <font>
        <sz val="10"/>
        <color theme="1"/>
        <name val="Arial"/>
        <scheme val="none"/>
      </font>
      <fill>
        <patternFill patternType="solid">
          <bgColor theme="7" tint="0.79998168889431442"/>
        </patternFill>
      </fill>
      <alignment vertical="top" wrapText="1" readingOrder="0"/>
      <border outline="0">
        <top style="thin">
          <color indexed="64"/>
        </top>
        <bottom style="thin">
          <color indexed="64"/>
        </bottom>
      </border>
    </dxf>
  </rfmt>
  <rfmt sheetId="1" sqref="E2724" start="0" length="0">
    <dxf>
      <font>
        <sz val="10"/>
        <color theme="1"/>
        <name val="Arial"/>
        <scheme val="none"/>
      </font>
      <fill>
        <patternFill patternType="solid">
          <bgColor theme="7" tint="0.79998168889431442"/>
        </patternFill>
      </fill>
      <alignment vertical="top" wrapText="1" readingOrder="0"/>
      <border outline="0">
        <left style="thin">
          <color indexed="64"/>
        </left>
        <top style="thin">
          <color indexed="64"/>
        </top>
        <bottom style="thin">
          <color indexed="64"/>
        </bottom>
      </border>
    </dxf>
  </rfmt>
  <rfmt sheetId="1" sqref="F2724"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top style="thin">
          <color indexed="64"/>
        </top>
        <bottom style="thin">
          <color indexed="64"/>
        </bottom>
      </border>
    </dxf>
  </rfmt>
  <rcc rId="6880" sId="1" odxf="1" dxf="1">
    <nc r="G2724" t="inlineStr">
      <is>
        <t>Text area,  no char limit</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fmt sheetId="1" sqref="H2724" start="0" length="0">
    <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ttom style="thin">
          <color indexed="64"/>
        </bottom>
      </border>
    </dxf>
  </rfmt>
  <rfmt sheetId="1" sqref="I2724" start="0" length="0">
    <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ttom style="thin">
          <color indexed="64"/>
        </bottom>
      </border>
    </dxf>
  </rfmt>
  <rcc rId="6881" sId="1" odxf="1" dxf="1">
    <nc r="J2724" t="inlineStr">
      <is>
        <t>Skip Logic Group</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cc rId="6882" sId="1" odxf="1" dxf="1">
    <nc r="K2724" t="inlineStr">
      <is>
        <t>1.3Oth Travelers Health</t>
      </is>
    </nc>
    <odxf>
      <font>
        <sz val="10"/>
        <color auto="1"/>
        <name val="Arial"/>
        <scheme val="none"/>
      </font>
      <fill>
        <patternFill patternType="none">
          <bgColor indexed="65"/>
        </patternFill>
      </fill>
      <alignment horizontal="general" vertical="bottom" readingOrder="0"/>
      <border outline="0">
        <left/>
        <right/>
        <top/>
        <bottom/>
      </border>
    </odxf>
    <n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fmt sheetId="1" sqref="L2724" start="0" length="0">
    <dxf>
      <font>
        <sz val="10"/>
        <color theme="1"/>
        <name val="Arial"/>
        <scheme val="none"/>
      </font>
      <alignment vertical="top" readingOrder="0"/>
    </dxf>
  </rfmt>
  <rfmt sheetId="1" sqref="M2724" start="0" length="0">
    <dxf>
      <font>
        <sz val="10"/>
        <color theme="1"/>
        <name val="Arial"/>
        <scheme val="none"/>
      </font>
      <alignment vertical="top" readingOrder="0"/>
    </dxf>
  </rfmt>
  <rfmt sheetId="1" sqref="N2724" start="0" length="0">
    <dxf>
      <font>
        <sz val="10"/>
        <color theme="1"/>
        <name val="Arial"/>
        <scheme val="none"/>
      </font>
      <alignment vertical="top" readingOrder="0"/>
    </dxf>
  </rfmt>
  <rfmt sheetId="1" sqref="O2724" start="0" length="0">
    <dxf>
      <font>
        <sz val="10"/>
        <color theme="1"/>
        <name val="Arial"/>
        <scheme val="none"/>
      </font>
      <alignment vertical="top" readingOrder="0"/>
    </dxf>
  </rfmt>
  <rfmt sheetId="1" sqref="P2724" start="0" length="0">
    <dxf>
      <font>
        <sz val="10"/>
        <color theme="1"/>
        <name val="Arial"/>
        <scheme val="none"/>
      </font>
      <alignment vertical="top" readingOrder="0"/>
    </dxf>
  </rfmt>
  <rfmt sheetId="1" sqref="Q2724" start="0" length="0">
    <dxf>
      <font>
        <sz val="10"/>
        <color theme="1"/>
        <name val="Arial"/>
        <scheme val="none"/>
      </font>
      <alignment vertical="top" readingOrder="0"/>
    </dxf>
  </rfmt>
  <rfmt sheetId="1" sqref="R2724" start="0" length="0">
    <dxf>
      <font>
        <sz val="10"/>
        <color theme="1"/>
        <name val="Arial"/>
        <scheme val="none"/>
      </font>
      <alignment vertical="top" readingOrder="0"/>
    </dxf>
  </rfmt>
  <rfmt sheetId="1" sqref="S2724" start="0" length="0">
    <dxf>
      <font>
        <sz val="10"/>
        <color theme="1"/>
        <name val="Arial"/>
        <scheme val="none"/>
      </font>
      <alignment vertical="top" readingOrder="0"/>
    </dxf>
  </rfmt>
  <rfmt sheetId="1" sqref="A2724:XFD2724" start="0" length="0">
    <dxf>
      <font>
        <sz val="10"/>
        <color theme="1"/>
        <name val="Arial"/>
        <scheme val="none"/>
      </font>
      <alignment vertical="top" readingOrder="0"/>
    </dxf>
  </rfmt>
  <rcc rId="6883" sId="1" odxf="1" dxf="1">
    <nc r="A2725" t="inlineStr">
      <is>
        <t>CWS06071</t>
      </is>
    </nc>
    <odxf>
      <font>
        <sz val="10"/>
        <color auto="1"/>
        <name val="Arial"/>
        <scheme val="none"/>
      </font>
      <fill>
        <patternFill patternType="none">
          <bgColor indexed="65"/>
        </patternFill>
      </fill>
      <alignment vertical="bottom" readingOrder="0"/>
      <border outline="0">
        <left/>
      </border>
    </odxf>
    <ndxf>
      <font>
        <sz val="10"/>
        <color theme="1"/>
        <name val="Arial"/>
        <scheme val="none"/>
      </font>
      <fill>
        <patternFill patternType="solid">
          <bgColor theme="7" tint="0.79998168889431442"/>
        </patternFill>
      </fill>
      <alignment vertical="top" readingOrder="0"/>
      <border outline="0">
        <left style="thin">
          <color indexed="64"/>
        </left>
      </border>
    </ndxf>
  </rcc>
  <rcc rId="6884" sId="1" odxf="1" dxf="1">
    <nc r="B2725" t="inlineStr">
      <is>
        <t>D</t>
      </is>
    </nc>
    <odxf>
      <font>
        <b val="0"/>
        <sz val="10"/>
        <color auto="1"/>
        <name val="Arial"/>
        <scheme val="none"/>
      </font>
      <fill>
        <patternFill patternType="none">
          <bgColor indexed="65"/>
        </patternFill>
      </fill>
      <alignment horizontal="general" vertical="bottom" readingOrder="0"/>
      <border outline="0">
        <left/>
        <right/>
      </border>
    </odxf>
    <n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ndxf>
  </rcc>
  <rcc rId="6885" sId="1" odxf="1" dxf="1">
    <nc r="C2725" t="inlineStr">
      <is>
        <t xml:space="preserve">More specifically, what topic were you looking for? </t>
      </is>
    </nc>
    <odxf>
      <font>
        <sz val="10"/>
        <color auto="1"/>
        <name val="Arial"/>
        <scheme val="none"/>
      </font>
      <fill>
        <patternFill patternType="none">
          <bgColor indexed="65"/>
        </patternFill>
      </fill>
      <alignment vertical="bottom" wrapText="0" readingOrder="0"/>
      <border outline="0">
        <right/>
      </border>
    </odxf>
    <ndxf>
      <font>
        <sz val="10"/>
        <color theme="1"/>
        <name val="Arial"/>
        <scheme val="none"/>
      </font>
      <fill>
        <patternFill patternType="solid">
          <bgColor theme="7" tint="0.79998168889431442"/>
        </patternFill>
      </fill>
      <alignment vertical="top" wrapText="1" readingOrder="0"/>
      <border outline="0">
        <right style="thin">
          <color indexed="64"/>
        </right>
      </border>
    </ndxf>
  </rcc>
  <rcc rId="6886" sId="1" odxf="1" dxf="1">
    <nc r="D2725" t="inlineStr">
      <is>
        <t>CWS06071A001</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87" sId="1" odxf="1" dxf="1">
    <nc r="E2725" t="inlineStr">
      <is>
        <t>Bioterrorism (anthrax, plague, smallpox)</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thin">
          <color indexed="64"/>
        </top>
        <bottom style="hair">
          <color indexed="64"/>
        </bottom>
      </border>
    </ndxf>
  </rcc>
  <rfmt sheetId="1" sqref="F2725"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cc rId="6888" sId="1" odxf="1" dxf="1">
    <nc r="G2725" t="inlineStr">
      <is>
        <t>Radio button,  one-up vertical</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cc rId="6889" sId="1" odxf="1" dxf="1">
    <nc r="H2725" t="inlineStr">
      <is>
        <t>Single</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rder>
    </ndxf>
  </rcc>
  <rcc rId="6890" sId="1" odxf="1" dxf="1">
    <nc r="I2725" t="inlineStr">
      <is>
        <t>Y</t>
      </is>
    </nc>
    <odxf>
      <font>
        <sz val="10"/>
        <color auto="1"/>
        <name val="Arial"/>
        <scheme val="none"/>
      </font>
      <fill>
        <patternFill patternType="none">
          <bgColor indexed="65"/>
        </patternFill>
      </fill>
      <alignment horizontal="general" vertical="bottom" readingOrder="0"/>
      <border outline="0">
        <left/>
      </border>
    </odxf>
    <ndxf>
      <font>
        <sz val="10"/>
        <color theme="1"/>
        <name val="Arial"/>
        <scheme val="none"/>
      </font>
      <fill>
        <patternFill patternType="solid">
          <bgColor theme="7" tint="0.79998168889431442"/>
        </patternFill>
      </fill>
      <alignment horizontal="center" vertical="top" readingOrder="0"/>
      <border outline="0">
        <left style="thin">
          <color indexed="64"/>
        </left>
      </border>
    </ndxf>
  </rcc>
  <rcc rId="6891" sId="1" odxf="1" dxf="1">
    <nc r="J2725" t="inlineStr">
      <is>
        <t>Skip Logic Group</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cc rId="6892" sId="1" odxf="1" dxf="1">
    <nc r="K2725" t="inlineStr">
      <is>
        <t>1.4 Emergency</t>
      </is>
    </nc>
    <odxf>
      <font>
        <sz val="10"/>
        <color auto="1"/>
        <name val="Arial"/>
        <scheme val="none"/>
      </font>
      <fill>
        <patternFill patternType="none">
          <bgColor indexed="65"/>
        </patternFill>
      </fill>
      <alignment horizontal="general" vertical="bottom" readingOrder="0"/>
      <border outline="0">
        <left/>
        <right/>
      </border>
    </odxf>
    <n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ndxf>
  </rcc>
  <rfmt sheetId="1" sqref="L2725" start="0" length="0">
    <dxf>
      <font>
        <sz val="10"/>
        <color theme="1"/>
        <name val="Arial"/>
        <scheme val="none"/>
      </font>
      <alignment vertical="top" readingOrder="0"/>
    </dxf>
  </rfmt>
  <rfmt sheetId="1" sqref="M2725" start="0" length="0">
    <dxf>
      <font>
        <sz val="10"/>
        <color theme="1"/>
        <name val="Arial"/>
        <scheme val="none"/>
      </font>
      <alignment vertical="top" readingOrder="0"/>
    </dxf>
  </rfmt>
  <rfmt sheetId="1" sqref="N2725" start="0" length="0">
    <dxf>
      <font>
        <sz val="10"/>
        <color theme="1"/>
        <name val="Arial"/>
        <scheme val="none"/>
      </font>
      <alignment vertical="top" readingOrder="0"/>
    </dxf>
  </rfmt>
  <rfmt sheetId="1" sqref="O2725" start="0" length="0">
    <dxf>
      <font>
        <sz val="10"/>
        <color theme="1"/>
        <name val="Arial"/>
        <scheme val="none"/>
      </font>
      <alignment vertical="top" readingOrder="0"/>
    </dxf>
  </rfmt>
  <rfmt sheetId="1" sqref="P2725" start="0" length="0">
    <dxf>
      <font>
        <sz val="10"/>
        <color theme="1"/>
        <name val="Arial"/>
        <scheme val="none"/>
      </font>
      <alignment vertical="top" readingOrder="0"/>
    </dxf>
  </rfmt>
  <rfmt sheetId="1" sqref="Q2725" start="0" length="0">
    <dxf>
      <font>
        <sz val="10"/>
        <color theme="1"/>
        <name val="Arial"/>
        <scheme val="none"/>
      </font>
      <alignment vertical="top" readingOrder="0"/>
    </dxf>
  </rfmt>
  <rfmt sheetId="1" sqref="R2725" start="0" length="0">
    <dxf>
      <font>
        <sz val="10"/>
        <color theme="1"/>
        <name val="Arial"/>
        <scheme val="none"/>
      </font>
      <alignment vertical="top" readingOrder="0"/>
    </dxf>
  </rfmt>
  <rfmt sheetId="1" sqref="S2725" start="0" length="0">
    <dxf>
      <font>
        <sz val="10"/>
        <color theme="1"/>
        <name val="Arial"/>
        <scheme val="none"/>
      </font>
      <alignment vertical="top" readingOrder="0"/>
    </dxf>
  </rfmt>
  <rfmt sheetId="1" sqref="A2725:XFD2725" start="0" length="0">
    <dxf>
      <font>
        <sz val="10"/>
        <color theme="1"/>
        <name val="Arial"/>
        <scheme val="none"/>
      </font>
      <alignment vertical="top" readingOrder="0"/>
    </dxf>
  </rfmt>
  <rfmt sheetId="1" sqref="A2726"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26"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26"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893" sId="1" odxf="1" dxf="1">
    <nc r="D2726" t="inlineStr">
      <is>
        <t>CWS06071A002</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94" sId="1" odxf="1" dxf="1">
    <nc r="E2726" t="inlineStr">
      <is>
        <t>Chemical emergencies (ricin, chlorine, nerve agent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26"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26"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26"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26"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26"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26"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26" start="0" length="0">
    <dxf>
      <font>
        <sz val="10"/>
        <color theme="1"/>
        <name val="Arial"/>
        <scheme val="none"/>
      </font>
      <alignment vertical="top" readingOrder="0"/>
    </dxf>
  </rfmt>
  <rfmt sheetId="1" sqref="M2726" start="0" length="0">
    <dxf>
      <font>
        <sz val="10"/>
        <color theme="1"/>
        <name val="Arial"/>
        <scheme val="none"/>
      </font>
      <alignment vertical="top" readingOrder="0"/>
    </dxf>
  </rfmt>
  <rfmt sheetId="1" sqref="N2726" start="0" length="0">
    <dxf>
      <font>
        <sz val="10"/>
        <color theme="1"/>
        <name val="Arial"/>
        <scheme val="none"/>
      </font>
      <alignment vertical="top" readingOrder="0"/>
    </dxf>
  </rfmt>
  <rfmt sheetId="1" sqref="O2726" start="0" length="0">
    <dxf>
      <font>
        <sz val="10"/>
        <color theme="1"/>
        <name val="Arial"/>
        <scheme val="none"/>
      </font>
      <alignment vertical="top" readingOrder="0"/>
    </dxf>
  </rfmt>
  <rfmt sheetId="1" sqref="P2726" start="0" length="0">
    <dxf>
      <font>
        <sz val="10"/>
        <color theme="1"/>
        <name val="Arial"/>
        <scheme val="none"/>
      </font>
      <alignment vertical="top" readingOrder="0"/>
    </dxf>
  </rfmt>
  <rfmt sheetId="1" sqref="Q2726" start="0" length="0">
    <dxf>
      <font>
        <sz val="10"/>
        <color theme="1"/>
        <name val="Arial"/>
        <scheme val="none"/>
      </font>
      <alignment vertical="top" readingOrder="0"/>
    </dxf>
  </rfmt>
  <rfmt sheetId="1" sqref="R2726" start="0" length="0">
    <dxf>
      <font>
        <sz val="10"/>
        <color theme="1"/>
        <name val="Arial"/>
        <scheme val="none"/>
      </font>
      <alignment vertical="top" readingOrder="0"/>
    </dxf>
  </rfmt>
  <rfmt sheetId="1" sqref="S2726" start="0" length="0">
    <dxf>
      <font>
        <sz val="10"/>
        <color theme="1"/>
        <name val="Arial"/>
        <scheme val="none"/>
      </font>
      <alignment vertical="top" readingOrder="0"/>
    </dxf>
  </rfmt>
  <rfmt sheetId="1" sqref="A2726:XFD2726" start="0" length="0">
    <dxf>
      <font>
        <sz val="10"/>
        <color theme="1"/>
        <name val="Arial"/>
        <scheme val="none"/>
      </font>
      <alignment vertical="top" readingOrder="0"/>
    </dxf>
  </rfmt>
  <rfmt sheetId="1" sqref="A2727"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27"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27"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895" sId="1" odxf="1" dxf="1">
    <nc r="D2727" t="inlineStr">
      <is>
        <t>CWS06071A003</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96" sId="1" odxf="1" dxf="1">
    <nc r="E2727" t="inlineStr">
      <is>
        <t>Coping with a disaster</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27"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27"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27"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27"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27"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27"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27" start="0" length="0">
    <dxf>
      <font>
        <sz val="10"/>
        <color theme="1"/>
        <name val="Arial"/>
        <scheme val="none"/>
      </font>
      <alignment vertical="top" readingOrder="0"/>
    </dxf>
  </rfmt>
  <rfmt sheetId="1" sqref="M2727" start="0" length="0">
    <dxf>
      <font>
        <sz val="10"/>
        <color theme="1"/>
        <name val="Arial"/>
        <scheme val="none"/>
      </font>
      <alignment vertical="top" readingOrder="0"/>
    </dxf>
  </rfmt>
  <rfmt sheetId="1" sqref="N2727" start="0" length="0">
    <dxf>
      <font>
        <sz val="10"/>
        <color theme="1"/>
        <name val="Arial"/>
        <scheme val="none"/>
      </font>
      <alignment vertical="top" readingOrder="0"/>
    </dxf>
  </rfmt>
  <rfmt sheetId="1" sqref="O2727" start="0" length="0">
    <dxf>
      <font>
        <sz val="10"/>
        <color theme="1"/>
        <name val="Arial"/>
        <scheme val="none"/>
      </font>
      <alignment vertical="top" readingOrder="0"/>
    </dxf>
  </rfmt>
  <rfmt sheetId="1" sqref="P2727" start="0" length="0">
    <dxf>
      <font>
        <sz val="10"/>
        <color theme="1"/>
        <name val="Arial"/>
        <scheme val="none"/>
      </font>
      <alignment vertical="top" readingOrder="0"/>
    </dxf>
  </rfmt>
  <rfmt sheetId="1" sqref="Q2727" start="0" length="0">
    <dxf>
      <font>
        <sz val="10"/>
        <color theme="1"/>
        <name val="Arial"/>
        <scheme val="none"/>
      </font>
      <alignment vertical="top" readingOrder="0"/>
    </dxf>
  </rfmt>
  <rfmt sheetId="1" sqref="R2727" start="0" length="0">
    <dxf>
      <font>
        <sz val="10"/>
        <color theme="1"/>
        <name val="Arial"/>
        <scheme val="none"/>
      </font>
      <alignment vertical="top" readingOrder="0"/>
    </dxf>
  </rfmt>
  <rfmt sheetId="1" sqref="S2727" start="0" length="0">
    <dxf>
      <font>
        <sz val="10"/>
        <color theme="1"/>
        <name val="Arial"/>
        <scheme val="none"/>
      </font>
      <alignment vertical="top" readingOrder="0"/>
    </dxf>
  </rfmt>
  <rfmt sheetId="1" sqref="A2727:XFD2727" start="0" length="0">
    <dxf>
      <font>
        <sz val="10"/>
        <color theme="1"/>
        <name val="Arial"/>
        <scheme val="none"/>
      </font>
      <alignment vertical="top" readingOrder="0"/>
    </dxf>
  </rfmt>
  <rfmt sheetId="1" sqref="A2728"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28"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28"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897" sId="1" odxf="1" dxf="1">
    <nc r="D2728" t="inlineStr">
      <is>
        <t>CWS06071A004</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898" sId="1" odxf="1" dxf="1">
    <nc r="E2728" t="inlineStr">
      <is>
        <t>Mass casualties (explosions, blasts, injurie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28"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28"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2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2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28"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28"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28" start="0" length="0">
    <dxf>
      <font>
        <sz val="10"/>
        <color theme="1"/>
        <name val="Arial"/>
        <scheme val="none"/>
      </font>
      <alignment vertical="top" readingOrder="0"/>
    </dxf>
  </rfmt>
  <rfmt sheetId="1" sqref="M2728" start="0" length="0">
    <dxf>
      <font>
        <sz val="10"/>
        <color theme="1"/>
        <name val="Arial"/>
        <scheme val="none"/>
      </font>
      <alignment vertical="top" readingOrder="0"/>
    </dxf>
  </rfmt>
  <rfmt sheetId="1" sqref="N2728" start="0" length="0">
    <dxf>
      <font>
        <sz val="10"/>
        <color theme="1"/>
        <name val="Arial"/>
        <scheme val="none"/>
      </font>
      <alignment vertical="top" readingOrder="0"/>
    </dxf>
  </rfmt>
  <rfmt sheetId="1" sqref="O2728" start="0" length="0">
    <dxf>
      <font>
        <sz val="10"/>
        <color theme="1"/>
        <name val="Arial"/>
        <scheme val="none"/>
      </font>
      <alignment vertical="top" readingOrder="0"/>
    </dxf>
  </rfmt>
  <rfmt sheetId="1" sqref="P2728" start="0" length="0">
    <dxf>
      <font>
        <sz val="10"/>
        <color theme="1"/>
        <name val="Arial"/>
        <scheme val="none"/>
      </font>
      <alignment vertical="top" readingOrder="0"/>
    </dxf>
  </rfmt>
  <rfmt sheetId="1" sqref="Q2728" start="0" length="0">
    <dxf>
      <font>
        <sz val="10"/>
        <color theme="1"/>
        <name val="Arial"/>
        <scheme val="none"/>
      </font>
      <alignment vertical="top" readingOrder="0"/>
    </dxf>
  </rfmt>
  <rfmt sheetId="1" sqref="R2728" start="0" length="0">
    <dxf>
      <font>
        <sz val="10"/>
        <color theme="1"/>
        <name val="Arial"/>
        <scheme val="none"/>
      </font>
      <alignment vertical="top" readingOrder="0"/>
    </dxf>
  </rfmt>
  <rfmt sheetId="1" sqref="S2728" start="0" length="0">
    <dxf>
      <font>
        <sz val="10"/>
        <color theme="1"/>
        <name val="Arial"/>
        <scheme val="none"/>
      </font>
      <alignment vertical="top" readingOrder="0"/>
    </dxf>
  </rfmt>
  <rfmt sheetId="1" sqref="A2728:XFD2728" start="0" length="0">
    <dxf>
      <font>
        <sz val="10"/>
        <color theme="1"/>
        <name val="Arial"/>
        <scheme val="none"/>
      </font>
      <alignment vertical="top" readingOrder="0"/>
    </dxf>
  </rfmt>
  <rfmt sheetId="1" sqref="A2729"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29"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29"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899" sId="1" odxf="1" dxf="1">
    <nc r="D2729" t="inlineStr">
      <is>
        <t>CWS06071A005</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00" sId="1" odxf="1" dxf="1">
    <nc r="E2729" t="inlineStr">
      <is>
        <t>Natural disasters &amp; severe weather (earthquakes, hurricanes, volcanoes, winter weather)</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29"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29"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2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2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29"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29"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29" start="0" length="0">
    <dxf>
      <font>
        <sz val="10"/>
        <color theme="1"/>
        <name val="Arial"/>
        <scheme val="none"/>
      </font>
      <alignment vertical="top" readingOrder="0"/>
    </dxf>
  </rfmt>
  <rfmt sheetId="1" sqref="M2729" start="0" length="0">
    <dxf>
      <font>
        <sz val="10"/>
        <color theme="1"/>
        <name val="Arial"/>
        <scheme val="none"/>
      </font>
      <alignment vertical="top" readingOrder="0"/>
    </dxf>
  </rfmt>
  <rfmt sheetId="1" sqref="N2729" start="0" length="0">
    <dxf>
      <font>
        <sz val="10"/>
        <color theme="1"/>
        <name val="Arial"/>
        <scheme val="none"/>
      </font>
      <alignment vertical="top" readingOrder="0"/>
    </dxf>
  </rfmt>
  <rfmt sheetId="1" sqref="O2729" start="0" length="0">
    <dxf>
      <font>
        <sz val="10"/>
        <color theme="1"/>
        <name val="Arial"/>
        <scheme val="none"/>
      </font>
      <alignment vertical="top" readingOrder="0"/>
    </dxf>
  </rfmt>
  <rfmt sheetId="1" sqref="P2729" start="0" length="0">
    <dxf>
      <font>
        <sz val="10"/>
        <color theme="1"/>
        <name val="Arial"/>
        <scheme val="none"/>
      </font>
      <alignment vertical="top" readingOrder="0"/>
    </dxf>
  </rfmt>
  <rfmt sheetId="1" sqref="Q2729" start="0" length="0">
    <dxf>
      <font>
        <sz val="10"/>
        <color theme="1"/>
        <name val="Arial"/>
        <scheme val="none"/>
      </font>
      <alignment vertical="top" readingOrder="0"/>
    </dxf>
  </rfmt>
  <rfmt sheetId="1" sqref="R2729" start="0" length="0">
    <dxf>
      <font>
        <sz val="10"/>
        <color theme="1"/>
        <name val="Arial"/>
        <scheme val="none"/>
      </font>
      <alignment vertical="top" readingOrder="0"/>
    </dxf>
  </rfmt>
  <rfmt sheetId="1" sqref="S2729" start="0" length="0">
    <dxf>
      <font>
        <sz val="10"/>
        <color theme="1"/>
        <name val="Arial"/>
        <scheme val="none"/>
      </font>
      <alignment vertical="top" readingOrder="0"/>
    </dxf>
  </rfmt>
  <rfmt sheetId="1" sqref="A2729:XFD2729" start="0" length="0">
    <dxf>
      <font>
        <sz val="10"/>
        <color theme="1"/>
        <name val="Arial"/>
        <scheme val="none"/>
      </font>
      <alignment vertical="top" readingOrder="0"/>
    </dxf>
  </rfmt>
  <rfmt sheetId="1" sqref="A2730"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30"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30"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01" sId="1" odxf="1" dxf="1">
    <nc r="D2730" t="inlineStr">
      <is>
        <t>CWS06071A006</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02" sId="1" odxf="1" dxf="1">
    <nc r="E2730" t="inlineStr">
      <is>
        <t>Preparation &amp; planning for hazard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30"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30"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3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3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30"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30"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30" start="0" length="0">
    <dxf>
      <font>
        <sz val="10"/>
        <color theme="1"/>
        <name val="Arial"/>
        <scheme val="none"/>
      </font>
      <alignment vertical="top" readingOrder="0"/>
    </dxf>
  </rfmt>
  <rfmt sheetId="1" sqref="M2730" start="0" length="0">
    <dxf>
      <font>
        <sz val="10"/>
        <color theme="1"/>
        <name val="Arial"/>
        <scheme val="none"/>
      </font>
      <alignment vertical="top" readingOrder="0"/>
    </dxf>
  </rfmt>
  <rfmt sheetId="1" sqref="N2730" start="0" length="0">
    <dxf>
      <font>
        <sz val="10"/>
        <color theme="1"/>
        <name val="Arial"/>
        <scheme val="none"/>
      </font>
      <alignment vertical="top" readingOrder="0"/>
    </dxf>
  </rfmt>
  <rfmt sheetId="1" sqref="O2730" start="0" length="0">
    <dxf>
      <font>
        <sz val="10"/>
        <color theme="1"/>
        <name val="Arial"/>
        <scheme val="none"/>
      </font>
      <alignment vertical="top" readingOrder="0"/>
    </dxf>
  </rfmt>
  <rfmt sheetId="1" sqref="P2730" start="0" length="0">
    <dxf>
      <font>
        <sz val="10"/>
        <color theme="1"/>
        <name val="Arial"/>
        <scheme val="none"/>
      </font>
      <alignment vertical="top" readingOrder="0"/>
    </dxf>
  </rfmt>
  <rfmt sheetId="1" sqref="Q2730" start="0" length="0">
    <dxf>
      <font>
        <sz val="10"/>
        <color theme="1"/>
        <name val="Arial"/>
        <scheme val="none"/>
      </font>
      <alignment vertical="top" readingOrder="0"/>
    </dxf>
  </rfmt>
  <rfmt sheetId="1" sqref="R2730" start="0" length="0">
    <dxf>
      <font>
        <sz val="10"/>
        <color theme="1"/>
        <name val="Arial"/>
        <scheme val="none"/>
      </font>
      <alignment vertical="top" readingOrder="0"/>
    </dxf>
  </rfmt>
  <rfmt sheetId="1" sqref="S2730" start="0" length="0">
    <dxf>
      <font>
        <sz val="10"/>
        <color theme="1"/>
        <name val="Arial"/>
        <scheme val="none"/>
      </font>
      <alignment vertical="top" readingOrder="0"/>
    </dxf>
  </rfmt>
  <rfmt sheetId="1" sqref="A2730:XFD2730" start="0" length="0">
    <dxf>
      <font>
        <sz val="10"/>
        <color theme="1"/>
        <name val="Arial"/>
        <scheme val="none"/>
      </font>
      <alignment vertical="top" readingOrder="0"/>
    </dxf>
  </rfmt>
  <rfmt sheetId="1" sqref="A2731"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31"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31"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03" sId="1" odxf="1" dxf="1">
    <nc r="D2731" t="inlineStr">
      <is>
        <t>CWS06071A007</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04" sId="1" odxf="1" dxf="1">
    <nc r="E2731" t="inlineStr">
      <is>
        <t>Radiation emergencies (dirty bombs, nuclear blast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31"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31"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3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3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31"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31"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31" start="0" length="0">
    <dxf>
      <font>
        <sz val="10"/>
        <color theme="1"/>
        <name val="Arial"/>
        <scheme val="none"/>
      </font>
      <alignment vertical="top" readingOrder="0"/>
    </dxf>
  </rfmt>
  <rfmt sheetId="1" sqref="M2731" start="0" length="0">
    <dxf>
      <font>
        <sz val="10"/>
        <color theme="1"/>
        <name val="Arial"/>
        <scheme val="none"/>
      </font>
      <alignment vertical="top" readingOrder="0"/>
    </dxf>
  </rfmt>
  <rfmt sheetId="1" sqref="N2731" start="0" length="0">
    <dxf>
      <font>
        <sz val="10"/>
        <color theme="1"/>
        <name val="Arial"/>
        <scheme val="none"/>
      </font>
      <alignment vertical="top" readingOrder="0"/>
    </dxf>
  </rfmt>
  <rfmt sheetId="1" sqref="O2731" start="0" length="0">
    <dxf>
      <font>
        <sz val="10"/>
        <color theme="1"/>
        <name val="Arial"/>
        <scheme val="none"/>
      </font>
      <alignment vertical="top" readingOrder="0"/>
    </dxf>
  </rfmt>
  <rfmt sheetId="1" sqref="P2731" start="0" length="0">
    <dxf>
      <font>
        <sz val="10"/>
        <color theme="1"/>
        <name val="Arial"/>
        <scheme val="none"/>
      </font>
      <alignment vertical="top" readingOrder="0"/>
    </dxf>
  </rfmt>
  <rfmt sheetId="1" sqref="Q2731" start="0" length="0">
    <dxf>
      <font>
        <sz val="10"/>
        <color theme="1"/>
        <name val="Arial"/>
        <scheme val="none"/>
      </font>
      <alignment vertical="top" readingOrder="0"/>
    </dxf>
  </rfmt>
  <rfmt sheetId="1" sqref="R2731" start="0" length="0">
    <dxf>
      <font>
        <sz val="10"/>
        <color theme="1"/>
        <name val="Arial"/>
        <scheme val="none"/>
      </font>
      <alignment vertical="top" readingOrder="0"/>
    </dxf>
  </rfmt>
  <rfmt sheetId="1" sqref="S2731" start="0" length="0">
    <dxf>
      <font>
        <sz val="10"/>
        <color theme="1"/>
        <name val="Arial"/>
        <scheme val="none"/>
      </font>
      <alignment vertical="top" readingOrder="0"/>
    </dxf>
  </rfmt>
  <rfmt sheetId="1" sqref="A2731:XFD2731" start="0" length="0">
    <dxf>
      <font>
        <sz val="10"/>
        <color theme="1"/>
        <name val="Arial"/>
        <scheme val="none"/>
      </font>
      <alignment vertical="top" readingOrder="0"/>
    </dxf>
  </rfmt>
  <rfmt sheetId="1" sqref="A2732"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32"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32"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05" sId="1" odxf="1" dxf="1">
    <nc r="D2732" t="inlineStr">
      <is>
        <t>CWS06071A008</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06" sId="1" odxf="1" dxf="1">
    <nc r="E2732" t="inlineStr">
      <is>
        <t>Recent outbreaks &amp; incidents (salmonella, melamine)</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32"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32"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3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3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32"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32"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32" start="0" length="0">
    <dxf>
      <font>
        <sz val="10"/>
        <color theme="1"/>
        <name val="Arial"/>
        <scheme val="none"/>
      </font>
      <alignment vertical="top" readingOrder="0"/>
    </dxf>
  </rfmt>
  <rfmt sheetId="1" sqref="M2732" start="0" length="0">
    <dxf>
      <font>
        <sz val="10"/>
        <color theme="1"/>
        <name val="Arial"/>
        <scheme val="none"/>
      </font>
      <alignment vertical="top" readingOrder="0"/>
    </dxf>
  </rfmt>
  <rfmt sheetId="1" sqref="N2732" start="0" length="0">
    <dxf>
      <font>
        <sz val="10"/>
        <color theme="1"/>
        <name val="Arial"/>
        <scheme val="none"/>
      </font>
      <alignment vertical="top" readingOrder="0"/>
    </dxf>
  </rfmt>
  <rfmt sheetId="1" sqref="O2732" start="0" length="0">
    <dxf>
      <font>
        <sz val="10"/>
        <color theme="1"/>
        <name val="Arial"/>
        <scheme val="none"/>
      </font>
      <alignment vertical="top" readingOrder="0"/>
    </dxf>
  </rfmt>
  <rfmt sheetId="1" sqref="P2732" start="0" length="0">
    <dxf>
      <font>
        <sz val="10"/>
        <color theme="1"/>
        <name val="Arial"/>
        <scheme val="none"/>
      </font>
      <alignment vertical="top" readingOrder="0"/>
    </dxf>
  </rfmt>
  <rfmt sheetId="1" sqref="Q2732" start="0" length="0">
    <dxf>
      <font>
        <sz val="10"/>
        <color theme="1"/>
        <name val="Arial"/>
        <scheme val="none"/>
      </font>
      <alignment vertical="top" readingOrder="0"/>
    </dxf>
  </rfmt>
  <rfmt sheetId="1" sqref="R2732" start="0" length="0">
    <dxf>
      <font>
        <sz val="10"/>
        <color theme="1"/>
        <name val="Arial"/>
        <scheme val="none"/>
      </font>
      <alignment vertical="top" readingOrder="0"/>
    </dxf>
  </rfmt>
  <rfmt sheetId="1" sqref="S2732" start="0" length="0">
    <dxf>
      <font>
        <sz val="10"/>
        <color theme="1"/>
        <name val="Arial"/>
        <scheme val="none"/>
      </font>
      <alignment vertical="top" readingOrder="0"/>
    </dxf>
  </rfmt>
  <rfmt sheetId="1" sqref="A2732:XFD2732" start="0" length="0">
    <dxf>
      <font>
        <sz val="10"/>
        <color theme="1"/>
        <name val="Arial"/>
        <scheme val="none"/>
      </font>
      <alignment vertical="top" readingOrder="0"/>
    </dxf>
  </rfmt>
  <rfmt sheetId="1" sqref="A2733"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33"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33"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07" sId="1" odxf="1" dxf="1">
    <nc r="D2733" t="inlineStr">
      <is>
        <t>CWS06071A009</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08" sId="1" odxf="1" dxf="1">
    <nc r="E2733" t="inlineStr">
      <is>
        <t>Surveillance</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33"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33"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3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3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33"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33"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33" start="0" length="0">
    <dxf>
      <font>
        <sz val="10"/>
        <color theme="1"/>
        <name val="Arial"/>
        <scheme val="none"/>
      </font>
      <alignment vertical="top" readingOrder="0"/>
    </dxf>
  </rfmt>
  <rfmt sheetId="1" sqref="M2733" start="0" length="0">
    <dxf>
      <font>
        <sz val="10"/>
        <color theme="1"/>
        <name val="Arial"/>
        <scheme val="none"/>
      </font>
      <alignment vertical="top" readingOrder="0"/>
    </dxf>
  </rfmt>
  <rfmt sheetId="1" sqref="N2733" start="0" length="0">
    <dxf>
      <font>
        <sz val="10"/>
        <color theme="1"/>
        <name val="Arial"/>
        <scheme val="none"/>
      </font>
      <alignment vertical="top" readingOrder="0"/>
    </dxf>
  </rfmt>
  <rfmt sheetId="1" sqref="O2733" start="0" length="0">
    <dxf>
      <font>
        <sz val="10"/>
        <color theme="1"/>
        <name val="Arial"/>
        <scheme val="none"/>
      </font>
      <alignment vertical="top" readingOrder="0"/>
    </dxf>
  </rfmt>
  <rfmt sheetId="1" sqref="P2733" start="0" length="0">
    <dxf>
      <font>
        <sz val="10"/>
        <color theme="1"/>
        <name val="Arial"/>
        <scheme val="none"/>
      </font>
      <alignment vertical="top" readingOrder="0"/>
    </dxf>
  </rfmt>
  <rfmt sheetId="1" sqref="Q2733" start="0" length="0">
    <dxf>
      <font>
        <sz val="10"/>
        <color theme="1"/>
        <name val="Arial"/>
        <scheme val="none"/>
      </font>
      <alignment vertical="top" readingOrder="0"/>
    </dxf>
  </rfmt>
  <rfmt sheetId="1" sqref="R2733" start="0" length="0">
    <dxf>
      <font>
        <sz val="10"/>
        <color theme="1"/>
        <name val="Arial"/>
        <scheme val="none"/>
      </font>
      <alignment vertical="top" readingOrder="0"/>
    </dxf>
  </rfmt>
  <rfmt sheetId="1" sqref="S2733" start="0" length="0">
    <dxf>
      <font>
        <sz val="10"/>
        <color theme="1"/>
        <name val="Arial"/>
        <scheme val="none"/>
      </font>
      <alignment vertical="top" readingOrder="0"/>
    </dxf>
  </rfmt>
  <rfmt sheetId="1" sqref="A2733:XFD2733" start="0" length="0">
    <dxf>
      <font>
        <sz val="10"/>
        <color theme="1"/>
        <name val="Arial"/>
        <scheme val="none"/>
      </font>
      <alignment vertical="top" readingOrder="0"/>
    </dxf>
  </rfmt>
  <rfmt sheetId="1" sqref="A2734"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34"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34"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09" sId="1" odxf="1" dxf="1">
    <nc r="D2734" t="inlineStr">
      <is>
        <t>CWS06071A010</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10" sId="1" odxf="1" dxf="1">
    <nc r="E2734" t="inlineStr">
      <is>
        <t>Other, please specify:</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thin">
          <color indexed="64"/>
        </bottom>
      </border>
    </ndxf>
  </rcc>
  <rcc rId="6911" sId="1" odxf="1" dxf="1">
    <nc r="F2734" t="inlineStr">
      <is>
        <t>O</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734"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3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3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34"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34"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34" start="0" length="0">
    <dxf>
      <font>
        <sz val="10"/>
        <color theme="1"/>
        <name val="Arial"/>
        <scheme val="none"/>
      </font>
      <alignment vertical="top" readingOrder="0"/>
    </dxf>
  </rfmt>
  <rfmt sheetId="1" sqref="M2734" start="0" length="0">
    <dxf>
      <font>
        <sz val="10"/>
        <color theme="1"/>
        <name val="Arial"/>
        <scheme val="none"/>
      </font>
      <alignment vertical="top" readingOrder="0"/>
    </dxf>
  </rfmt>
  <rfmt sheetId="1" sqref="N2734" start="0" length="0">
    <dxf>
      <font>
        <sz val="10"/>
        <color theme="1"/>
        <name val="Arial"/>
        <scheme val="none"/>
      </font>
      <alignment vertical="top" readingOrder="0"/>
    </dxf>
  </rfmt>
  <rfmt sheetId="1" sqref="O2734" start="0" length="0">
    <dxf>
      <font>
        <sz val="10"/>
        <color theme="1"/>
        <name val="Arial"/>
        <scheme val="none"/>
      </font>
      <alignment vertical="top" readingOrder="0"/>
    </dxf>
  </rfmt>
  <rfmt sheetId="1" sqref="P2734" start="0" length="0">
    <dxf>
      <font>
        <sz val="10"/>
        <color theme="1"/>
        <name val="Arial"/>
        <scheme val="none"/>
      </font>
      <alignment vertical="top" readingOrder="0"/>
    </dxf>
  </rfmt>
  <rfmt sheetId="1" sqref="Q2734" start="0" length="0">
    <dxf>
      <font>
        <sz val="10"/>
        <color theme="1"/>
        <name val="Arial"/>
        <scheme val="none"/>
      </font>
      <alignment vertical="top" readingOrder="0"/>
    </dxf>
  </rfmt>
  <rfmt sheetId="1" sqref="R2734" start="0" length="0">
    <dxf>
      <font>
        <sz val="10"/>
        <color theme="1"/>
        <name val="Arial"/>
        <scheme val="none"/>
      </font>
      <alignment vertical="top" readingOrder="0"/>
    </dxf>
  </rfmt>
  <rfmt sheetId="1" sqref="S2734" start="0" length="0">
    <dxf>
      <font>
        <sz val="10"/>
        <color theme="1"/>
        <name val="Arial"/>
        <scheme val="none"/>
      </font>
      <alignment vertical="top" readingOrder="0"/>
    </dxf>
  </rfmt>
  <rfmt sheetId="1" sqref="A2734:XFD2734" start="0" length="0">
    <dxf>
      <font>
        <sz val="10"/>
        <color theme="1"/>
        <name val="Arial"/>
        <scheme val="none"/>
      </font>
      <alignment vertical="top" readingOrder="0"/>
    </dxf>
  </rfmt>
  <rcc rId="6912" sId="1" odxf="1" dxf="1">
    <nc r="A2735" t="inlineStr">
      <is>
        <t>CWS06072</t>
      </is>
    </nc>
    <odxf>
      <font>
        <sz val="10"/>
        <color auto="1"/>
        <name val="Arial"/>
        <scheme val="none"/>
      </font>
      <fill>
        <patternFill patternType="none">
          <bgColor indexed="65"/>
        </patternFill>
      </fill>
      <alignment vertical="bottom" readingOrder="0"/>
      <border outline="0">
        <left/>
        <top/>
        <bottom/>
      </border>
    </odxf>
    <ndxf>
      <font>
        <sz val="10"/>
        <color theme="1"/>
        <name val="Arial"/>
        <scheme val="none"/>
      </font>
      <fill>
        <patternFill patternType="solid">
          <bgColor theme="7" tint="0.79998168889431442"/>
        </patternFill>
      </fill>
      <alignment vertical="top" readingOrder="0"/>
      <border outline="0">
        <left style="thin">
          <color indexed="64"/>
        </left>
        <top style="thin">
          <color indexed="64"/>
        </top>
        <bottom style="thin">
          <color indexed="64"/>
        </bottom>
      </border>
    </ndxf>
  </rcc>
  <rcc rId="6913" sId="1" odxf="1" dxf="1">
    <nc r="B2735" t="inlineStr">
      <is>
        <t>O</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cc rId="6914" sId="1" odxf="1" dxf="1">
    <nc r="C2735" t="inlineStr">
      <is>
        <t xml:space="preserve">Please list the other topic you were looking for: </t>
      </is>
    </nc>
    <odxf>
      <font>
        <sz val="10"/>
        <color auto="1"/>
        <name val="Arial"/>
        <scheme val="none"/>
      </font>
      <fill>
        <patternFill patternType="none">
          <bgColor indexed="65"/>
        </patternFill>
      </fill>
      <alignment vertical="bottom" wrapText="0" readingOrder="0"/>
      <border outline="0">
        <right/>
        <top/>
        <bottom/>
      </border>
    </odxf>
    <ndxf>
      <font>
        <sz val="10"/>
        <color theme="1"/>
        <name val="Arial"/>
        <scheme val="none"/>
      </font>
      <fill>
        <patternFill patternType="solid">
          <bgColor theme="7" tint="0.79998168889431442"/>
        </patternFill>
      </fill>
      <alignment vertical="top" wrapText="1" readingOrder="0"/>
      <border outline="0">
        <right style="thin">
          <color indexed="64"/>
        </right>
        <top style="thin">
          <color indexed="64"/>
        </top>
        <bottom style="thin">
          <color indexed="64"/>
        </bottom>
      </border>
    </ndxf>
  </rcc>
  <rfmt sheetId="1" sqref="D2735" start="0" length="0">
    <dxf>
      <font>
        <sz val="10"/>
        <color theme="1"/>
        <name val="Arial"/>
        <scheme val="none"/>
      </font>
      <fill>
        <patternFill patternType="solid">
          <bgColor theme="7" tint="0.79998168889431442"/>
        </patternFill>
      </fill>
      <alignment vertical="top" wrapText="1" readingOrder="0"/>
      <border outline="0">
        <top style="thin">
          <color indexed="64"/>
        </top>
        <bottom style="thin">
          <color indexed="64"/>
        </bottom>
      </border>
    </dxf>
  </rfmt>
  <rfmt sheetId="1" sqref="E2735" start="0" length="0">
    <dxf>
      <font>
        <sz val="10"/>
        <color theme="1"/>
        <name val="Arial"/>
        <scheme val="none"/>
      </font>
      <fill>
        <patternFill patternType="solid">
          <bgColor theme="7" tint="0.79998168889431442"/>
        </patternFill>
      </fill>
      <alignment vertical="top" wrapText="1" readingOrder="0"/>
      <border outline="0">
        <left style="thin">
          <color indexed="64"/>
        </left>
        <top style="thin">
          <color indexed="64"/>
        </top>
        <bottom style="thin">
          <color indexed="64"/>
        </bottom>
      </border>
    </dxf>
  </rfmt>
  <rfmt sheetId="1" sqref="F2735"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top style="thin">
          <color indexed="64"/>
        </top>
        <bottom style="thin">
          <color indexed="64"/>
        </bottom>
      </border>
    </dxf>
  </rfmt>
  <rcc rId="6915" sId="1" odxf="1" dxf="1">
    <nc r="G2735" t="inlineStr">
      <is>
        <t>Text area,  no char limit</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fmt sheetId="1" sqref="H2735" start="0" length="0">
    <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ttom style="thin">
          <color indexed="64"/>
        </bottom>
      </border>
    </dxf>
  </rfmt>
  <rfmt sheetId="1" sqref="I2735" start="0" length="0">
    <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ttom style="thin">
          <color indexed="64"/>
        </bottom>
      </border>
    </dxf>
  </rfmt>
  <rcc rId="6916" sId="1" odxf="1" dxf="1">
    <nc r="J2735" t="inlineStr">
      <is>
        <t>Skip Logic Group</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cc rId="6917" sId="1" odxf="1" dxf="1">
    <nc r="K2735" t="inlineStr">
      <is>
        <t>1.4Oth Emergency</t>
      </is>
    </nc>
    <odxf>
      <font>
        <sz val="10"/>
        <color auto="1"/>
        <name val="Arial"/>
        <scheme val="none"/>
      </font>
      <fill>
        <patternFill patternType="none">
          <bgColor indexed="65"/>
        </patternFill>
      </fill>
      <alignment horizontal="general" vertical="bottom" readingOrder="0"/>
      <border outline="0">
        <left/>
        <right/>
        <top/>
        <bottom/>
      </border>
    </odxf>
    <n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fmt sheetId="1" sqref="L2735" start="0" length="0">
    <dxf>
      <font>
        <sz val="10"/>
        <color theme="1"/>
        <name val="Arial"/>
        <scheme val="none"/>
      </font>
      <alignment vertical="top" readingOrder="0"/>
    </dxf>
  </rfmt>
  <rfmt sheetId="1" sqref="M2735" start="0" length="0">
    <dxf>
      <font>
        <sz val="10"/>
        <color theme="1"/>
        <name val="Arial"/>
        <scheme val="none"/>
      </font>
      <alignment vertical="top" readingOrder="0"/>
    </dxf>
  </rfmt>
  <rfmt sheetId="1" sqref="N2735" start="0" length="0">
    <dxf>
      <font>
        <sz val="10"/>
        <color theme="1"/>
        <name val="Arial"/>
        <scheme val="none"/>
      </font>
      <alignment vertical="top" readingOrder="0"/>
    </dxf>
  </rfmt>
  <rfmt sheetId="1" sqref="O2735" start="0" length="0">
    <dxf>
      <font>
        <sz val="10"/>
        <color theme="1"/>
        <name val="Arial"/>
        <scheme val="none"/>
      </font>
      <alignment vertical="top" readingOrder="0"/>
    </dxf>
  </rfmt>
  <rfmt sheetId="1" sqref="P2735" start="0" length="0">
    <dxf>
      <font>
        <sz val="10"/>
        <color theme="1"/>
        <name val="Arial"/>
        <scheme val="none"/>
      </font>
      <alignment vertical="top" readingOrder="0"/>
    </dxf>
  </rfmt>
  <rfmt sheetId="1" sqref="Q2735" start="0" length="0">
    <dxf>
      <font>
        <sz val="10"/>
        <color theme="1"/>
        <name val="Arial"/>
        <scheme val="none"/>
      </font>
      <alignment vertical="top" readingOrder="0"/>
    </dxf>
  </rfmt>
  <rfmt sheetId="1" sqref="R2735" start="0" length="0">
    <dxf>
      <font>
        <sz val="10"/>
        <color theme="1"/>
        <name val="Arial"/>
        <scheme val="none"/>
      </font>
      <alignment vertical="top" readingOrder="0"/>
    </dxf>
  </rfmt>
  <rfmt sheetId="1" sqref="S2735" start="0" length="0">
    <dxf>
      <font>
        <sz val="10"/>
        <color theme="1"/>
        <name val="Arial"/>
        <scheme val="none"/>
      </font>
      <alignment vertical="top" readingOrder="0"/>
    </dxf>
  </rfmt>
  <rfmt sheetId="1" sqref="A2735:XFD2735" start="0" length="0">
    <dxf>
      <font>
        <sz val="10"/>
        <color theme="1"/>
        <name val="Arial"/>
        <scheme val="none"/>
      </font>
      <alignment vertical="top" readingOrder="0"/>
    </dxf>
  </rfmt>
  <rcc rId="6918" sId="1" odxf="1" dxf="1">
    <nc r="A2736" t="inlineStr">
      <is>
        <t>CWS06073</t>
      </is>
    </nc>
    <odxf>
      <font>
        <sz val="10"/>
        <color auto="1"/>
        <name val="Arial"/>
        <scheme val="none"/>
      </font>
      <fill>
        <patternFill patternType="none">
          <bgColor indexed="65"/>
        </patternFill>
      </fill>
      <alignment vertical="bottom" readingOrder="0"/>
      <border outline="0">
        <left/>
      </border>
    </odxf>
    <ndxf>
      <font>
        <sz val="10"/>
        <color theme="1"/>
        <name val="Arial"/>
        <scheme val="none"/>
      </font>
      <fill>
        <patternFill patternType="solid">
          <bgColor theme="7" tint="0.79998168889431442"/>
        </patternFill>
      </fill>
      <alignment vertical="top" readingOrder="0"/>
      <border outline="0">
        <left style="thin">
          <color indexed="64"/>
        </left>
      </border>
    </ndxf>
  </rcc>
  <rcc rId="6919" sId="1" odxf="1" dxf="1">
    <nc r="B2736" t="inlineStr">
      <is>
        <t>E</t>
      </is>
    </nc>
    <odxf>
      <font>
        <b val="0"/>
        <sz val="10"/>
        <color auto="1"/>
        <name val="Arial"/>
        <scheme val="none"/>
      </font>
      <fill>
        <patternFill patternType="none">
          <bgColor indexed="65"/>
        </patternFill>
      </fill>
      <alignment horizontal="general" vertical="bottom" readingOrder="0"/>
      <border outline="0">
        <left/>
        <right/>
      </border>
    </odxf>
    <n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ndxf>
  </rcc>
  <rcc rId="6920" sId="1" odxf="1" dxf="1">
    <nc r="C2736" t="inlineStr">
      <is>
        <t xml:space="preserve">More specifically, what topic were you looking for? </t>
      </is>
    </nc>
    <odxf>
      <font>
        <sz val="10"/>
        <color auto="1"/>
        <name val="Arial"/>
        <scheme val="none"/>
      </font>
      <fill>
        <patternFill patternType="none">
          <bgColor indexed="65"/>
        </patternFill>
      </fill>
      <alignment vertical="bottom" wrapText="0" readingOrder="0"/>
      <border outline="0">
        <right/>
      </border>
    </odxf>
    <ndxf>
      <font>
        <sz val="10"/>
        <color theme="1"/>
        <name val="Arial"/>
        <scheme val="none"/>
      </font>
      <fill>
        <patternFill patternType="solid">
          <bgColor theme="7" tint="0.79998168889431442"/>
        </patternFill>
      </fill>
      <alignment vertical="top" wrapText="1" readingOrder="0"/>
      <border outline="0">
        <right style="thin">
          <color indexed="64"/>
        </right>
      </border>
    </ndxf>
  </rcc>
  <rcc rId="6921" sId="1" odxf="1" dxf="1">
    <nc r="D2736" t="inlineStr">
      <is>
        <t>CWS06073A001</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22" sId="1" odxf="1" dxf="1">
    <nc r="E2736" t="inlineStr">
      <is>
        <t>Acute care (injury response)</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thin">
          <color indexed="64"/>
        </top>
        <bottom style="hair">
          <color indexed="64"/>
        </bottom>
      </border>
    </ndxf>
  </rcc>
  <rfmt sheetId="1" sqref="F2736"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cc rId="6923" sId="1" odxf="1" dxf="1">
    <nc r="G2736" t="inlineStr">
      <is>
        <t>Radio button,  one-up vertical</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cc rId="6924" sId="1" odxf="1" dxf="1">
    <nc r="H2736" t="inlineStr">
      <is>
        <t>Single</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rder>
    </ndxf>
  </rcc>
  <rcc rId="6925" sId="1" odxf="1" dxf="1">
    <nc r="I2736" t="inlineStr">
      <is>
        <t>Y</t>
      </is>
    </nc>
    <odxf>
      <font>
        <sz val="10"/>
        <color auto="1"/>
        <name val="Arial"/>
        <scheme val="none"/>
      </font>
      <fill>
        <patternFill patternType="none">
          <bgColor indexed="65"/>
        </patternFill>
      </fill>
      <alignment horizontal="general" vertical="bottom" readingOrder="0"/>
      <border outline="0">
        <left/>
      </border>
    </odxf>
    <ndxf>
      <font>
        <sz val="10"/>
        <color theme="1"/>
        <name val="Arial"/>
        <scheme val="none"/>
      </font>
      <fill>
        <patternFill patternType="solid">
          <bgColor theme="7" tint="0.79998168889431442"/>
        </patternFill>
      </fill>
      <alignment horizontal="center" vertical="top" readingOrder="0"/>
      <border outline="0">
        <left style="thin">
          <color indexed="64"/>
        </left>
      </border>
    </ndxf>
  </rcc>
  <rfmt sheetId="1" sqref="J2736"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cc rId="6926" sId="1" odxf="1" dxf="1">
    <nc r="K2736" t="inlineStr">
      <is>
        <t xml:space="preserve">1.5 Injury </t>
      </is>
    </nc>
    <odxf>
      <font>
        <sz val="10"/>
        <color auto="1"/>
        <name val="Arial"/>
        <scheme val="none"/>
      </font>
      <fill>
        <patternFill patternType="none">
          <bgColor indexed="65"/>
        </patternFill>
      </fill>
      <alignment horizontal="general" vertical="bottom" readingOrder="0"/>
      <border outline="0">
        <left/>
        <right/>
      </border>
    </odxf>
    <n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ndxf>
  </rcc>
  <rfmt sheetId="1" sqref="L2736" start="0" length="0">
    <dxf>
      <font>
        <sz val="10"/>
        <color theme="1"/>
        <name val="Arial"/>
        <scheme val="none"/>
      </font>
      <alignment vertical="top" readingOrder="0"/>
    </dxf>
  </rfmt>
  <rfmt sheetId="1" sqref="M2736" start="0" length="0">
    <dxf>
      <font>
        <sz val="10"/>
        <color theme="1"/>
        <name val="Arial"/>
        <scheme val="none"/>
      </font>
      <alignment vertical="top" readingOrder="0"/>
    </dxf>
  </rfmt>
  <rfmt sheetId="1" sqref="N2736" start="0" length="0">
    <dxf>
      <font>
        <sz val="10"/>
        <color theme="1"/>
        <name val="Arial"/>
        <scheme val="none"/>
      </font>
      <alignment vertical="top" readingOrder="0"/>
    </dxf>
  </rfmt>
  <rfmt sheetId="1" sqref="O2736" start="0" length="0">
    <dxf>
      <font>
        <sz val="10"/>
        <color theme="1"/>
        <name val="Arial"/>
        <scheme val="none"/>
      </font>
      <alignment vertical="top" readingOrder="0"/>
    </dxf>
  </rfmt>
  <rfmt sheetId="1" sqref="P2736" start="0" length="0">
    <dxf>
      <font>
        <sz val="10"/>
        <color theme="1"/>
        <name val="Arial"/>
        <scheme val="none"/>
      </font>
      <alignment vertical="top" readingOrder="0"/>
    </dxf>
  </rfmt>
  <rfmt sheetId="1" sqref="Q2736" start="0" length="0">
    <dxf>
      <font>
        <sz val="10"/>
        <color theme="1"/>
        <name val="Arial"/>
        <scheme val="none"/>
      </font>
      <alignment vertical="top" readingOrder="0"/>
    </dxf>
  </rfmt>
  <rfmt sheetId="1" sqref="R2736" start="0" length="0">
    <dxf>
      <font>
        <sz val="10"/>
        <color theme="1"/>
        <name val="Arial"/>
        <scheme val="none"/>
      </font>
      <alignment vertical="top" readingOrder="0"/>
    </dxf>
  </rfmt>
  <rfmt sheetId="1" sqref="S2736" start="0" length="0">
    <dxf>
      <font>
        <sz val="10"/>
        <color theme="1"/>
        <name val="Arial"/>
        <scheme val="none"/>
      </font>
      <alignment vertical="top" readingOrder="0"/>
    </dxf>
  </rfmt>
  <rfmt sheetId="1" sqref="A2736:XFD2736" start="0" length="0">
    <dxf>
      <font>
        <sz val="10"/>
        <color theme="1"/>
        <name val="Arial"/>
        <scheme val="none"/>
      </font>
      <alignment vertical="top" readingOrder="0"/>
    </dxf>
  </rfmt>
  <rfmt sheetId="1" sqref="A2737"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37"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37"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27" sId="1" odxf="1" dxf="1">
    <nc r="D2737" t="inlineStr">
      <is>
        <t>CWS06073A002</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28" sId="1" odxf="1" dxf="1">
    <nc r="E2737" t="inlineStr">
      <is>
        <t>Adolescent injurie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37"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37"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37"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37"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37"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37"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37" start="0" length="0">
    <dxf>
      <font>
        <sz val="10"/>
        <color theme="1"/>
        <name val="Arial"/>
        <scheme val="none"/>
      </font>
      <alignment vertical="top" readingOrder="0"/>
    </dxf>
  </rfmt>
  <rfmt sheetId="1" sqref="M2737" start="0" length="0">
    <dxf>
      <font>
        <sz val="10"/>
        <color theme="1"/>
        <name val="Arial"/>
        <scheme val="none"/>
      </font>
      <alignment vertical="top" readingOrder="0"/>
    </dxf>
  </rfmt>
  <rfmt sheetId="1" sqref="N2737" start="0" length="0">
    <dxf>
      <font>
        <sz val="10"/>
        <color theme="1"/>
        <name val="Arial"/>
        <scheme val="none"/>
      </font>
      <alignment vertical="top" readingOrder="0"/>
    </dxf>
  </rfmt>
  <rfmt sheetId="1" sqref="O2737" start="0" length="0">
    <dxf>
      <font>
        <sz val="10"/>
        <color theme="1"/>
        <name val="Arial"/>
        <scheme val="none"/>
      </font>
      <alignment vertical="top" readingOrder="0"/>
    </dxf>
  </rfmt>
  <rfmt sheetId="1" sqref="P2737" start="0" length="0">
    <dxf>
      <font>
        <sz val="10"/>
        <color theme="1"/>
        <name val="Arial"/>
        <scheme val="none"/>
      </font>
      <alignment vertical="top" readingOrder="0"/>
    </dxf>
  </rfmt>
  <rfmt sheetId="1" sqref="Q2737" start="0" length="0">
    <dxf>
      <font>
        <sz val="10"/>
        <color theme="1"/>
        <name val="Arial"/>
        <scheme val="none"/>
      </font>
      <alignment vertical="top" readingOrder="0"/>
    </dxf>
  </rfmt>
  <rfmt sheetId="1" sqref="R2737" start="0" length="0">
    <dxf>
      <font>
        <sz val="10"/>
        <color theme="1"/>
        <name val="Arial"/>
        <scheme val="none"/>
      </font>
      <alignment vertical="top" readingOrder="0"/>
    </dxf>
  </rfmt>
  <rfmt sheetId="1" sqref="S2737" start="0" length="0">
    <dxf>
      <font>
        <sz val="10"/>
        <color theme="1"/>
        <name val="Arial"/>
        <scheme val="none"/>
      </font>
      <alignment vertical="top" readingOrder="0"/>
    </dxf>
  </rfmt>
  <rfmt sheetId="1" sqref="A2737:XFD2737" start="0" length="0">
    <dxf>
      <font>
        <sz val="10"/>
        <color theme="1"/>
        <name val="Arial"/>
        <scheme val="none"/>
      </font>
      <alignment vertical="top" readingOrder="0"/>
    </dxf>
  </rfmt>
  <rfmt sheetId="1" sqref="A2738"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38"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38"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29" sId="1" odxf="1" dxf="1">
    <nc r="D2738" t="inlineStr">
      <is>
        <t>CWS06073A003</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30" sId="1" odxf="1" dxf="1">
    <nc r="E2738" t="inlineStr">
      <is>
        <t>Child abuse / maltreatment</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38"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38"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3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3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38"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38"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38" start="0" length="0">
    <dxf>
      <font>
        <sz val="10"/>
        <color theme="1"/>
        <name val="Arial"/>
        <scheme val="none"/>
      </font>
      <alignment vertical="top" readingOrder="0"/>
    </dxf>
  </rfmt>
  <rfmt sheetId="1" sqref="M2738" start="0" length="0">
    <dxf>
      <font>
        <sz val="10"/>
        <color theme="1"/>
        <name val="Arial"/>
        <scheme val="none"/>
      </font>
      <alignment vertical="top" readingOrder="0"/>
    </dxf>
  </rfmt>
  <rfmt sheetId="1" sqref="N2738" start="0" length="0">
    <dxf>
      <font>
        <sz val="10"/>
        <color theme="1"/>
        <name val="Arial"/>
        <scheme val="none"/>
      </font>
      <alignment vertical="top" readingOrder="0"/>
    </dxf>
  </rfmt>
  <rfmt sheetId="1" sqref="O2738" start="0" length="0">
    <dxf>
      <font>
        <sz val="10"/>
        <color theme="1"/>
        <name val="Arial"/>
        <scheme val="none"/>
      </font>
      <alignment vertical="top" readingOrder="0"/>
    </dxf>
  </rfmt>
  <rfmt sheetId="1" sqref="P2738" start="0" length="0">
    <dxf>
      <font>
        <sz val="10"/>
        <color theme="1"/>
        <name val="Arial"/>
        <scheme val="none"/>
      </font>
      <alignment vertical="top" readingOrder="0"/>
    </dxf>
  </rfmt>
  <rfmt sheetId="1" sqref="Q2738" start="0" length="0">
    <dxf>
      <font>
        <sz val="10"/>
        <color theme="1"/>
        <name val="Arial"/>
        <scheme val="none"/>
      </font>
      <alignment vertical="top" readingOrder="0"/>
    </dxf>
  </rfmt>
  <rfmt sheetId="1" sqref="R2738" start="0" length="0">
    <dxf>
      <font>
        <sz val="10"/>
        <color theme="1"/>
        <name val="Arial"/>
        <scheme val="none"/>
      </font>
      <alignment vertical="top" readingOrder="0"/>
    </dxf>
  </rfmt>
  <rfmt sheetId="1" sqref="S2738" start="0" length="0">
    <dxf>
      <font>
        <sz val="10"/>
        <color theme="1"/>
        <name val="Arial"/>
        <scheme val="none"/>
      </font>
      <alignment vertical="top" readingOrder="0"/>
    </dxf>
  </rfmt>
  <rfmt sheetId="1" sqref="A2738:XFD2738" start="0" length="0">
    <dxf>
      <font>
        <sz val="10"/>
        <color theme="1"/>
        <name val="Arial"/>
        <scheme val="none"/>
      </font>
      <alignment vertical="top" readingOrder="0"/>
    </dxf>
  </rfmt>
  <rfmt sheetId="1" sqref="A2739"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39"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39"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31" sId="1" odxf="1" dxf="1">
    <nc r="D2739" t="inlineStr">
      <is>
        <t>CWS06073A004</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32" sId="1" odxf="1" dxf="1">
    <nc r="E2739" t="inlineStr">
      <is>
        <t>Choking</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39"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39"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3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3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39"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39"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39" start="0" length="0">
    <dxf>
      <font>
        <sz val="10"/>
        <color theme="1"/>
        <name val="Arial"/>
        <scheme val="none"/>
      </font>
      <alignment vertical="top" readingOrder="0"/>
    </dxf>
  </rfmt>
  <rfmt sheetId="1" sqref="M2739" start="0" length="0">
    <dxf>
      <font>
        <sz val="10"/>
        <color theme="1"/>
        <name val="Arial"/>
        <scheme val="none"/>
      </font>
      <alignment vertical="top" readingOrder="0"/>
    </dxf>
  </rfmt>
  <rfmt sheetId="1" sqref="N2739" start="0" length="0">
    <dxf>
      <font>
        <sz val="10"/>
        <color theme="1"/>
        <name val="Arial"/>
        <scheme val="none"/>
      </font>
      <alignment vertical="top" readingOrder="0"/>
    </dxf>
  </rfmt>
  <rfmt sheetId="1" sqref="O2739" start="0" length="0">
    <dxf>
      <font>
        <sz val="10"/>
        <color theme="1"/>
        <name val="Arial"/>
        <scheme val="none"/>
      </font>
      <alignment vertical="top" readingOrder="0"/>
    </dxf>
  </rfmt>
  <rfmt sheetId="1" sqref="P2739" start="0" length="0">
    <dxf>
      <font>
        <sz val="10"/>
        <color theme="1"/>
        <name val="Arial"/>
        <scheme val="none"/>
      </font>
      <alignment vertical="top" readingOrder="0"/>
    </dxf>
  </rfmt>
  <rfmt sheetId="1" sqref="Q2739" start="0" length="0">
    <dxf>
      <font>
        <sz val="10"/>
        <color theme="1"/>
        <name val="Arial"/>
        <scheme val="none"/>
      </font>
      <alignment vertical="top" readingOrder="0"/>
    </dxf>
  </rfmt>
  <rfmt sheetId="1" sqref="R2739" start="0" length="0">
    <dxf>
      <font>
        <sz val="10"/>
        <color theme="1"/>
        <name val="Arial"/>
        <scheme val="none"/>
      </font>
      <alignment vertical="top" readingOrder="0"/>
    </dxf>
  </rfmt>
  <rfmt sheetId="1" sqref="S2739" start="0" length="0">
    <dxf>
      <font>
        <sz val="10"/>
        <color theme="1"/>
        <name val="Arial"/>
        <scheme val="none"/>
      </font>
      <alignment vertical="top" readingOrder="0"/>
    </dxf>
  </rfmt>
  <rfmt sheetId="1" sqref="A2739:XFD2739" start="0" length="0">
    <dxf>
      <font>
        <sz val="10"/>
        <color theme="1"/>
        <name val="Arial"/>
        <scheme val="none"/>
      </font>
      <alignment vertical="top" readingOrder="0"/>
    </dxf>
  </rfmt>
  <rfmt sheetId="1" sqref="A2740"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40"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40"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33" sId="1" odxf="1" dxf="1">
    <nc r="D2740" t="inlineStr">
      <is>
        <t>CWS06073A005</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34" sId="1" odxf="1" dxf="1">
    <nc r="E2740" t="inlineStr">
      <is>
        <t>Concussion / brain injurie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40"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40"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4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4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40"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40"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40" start="0" length="0">
    <dxf>
      <font>
        <sz val="10"/>
        <color theme="1"/>
        <name val="Arial"/>
        <scheme val="none"/>
      </font>
      <alignment vertical="top" readingOrder="0"/>
    </dxf>
  </rfmt>
  <rfmt sheetId="1" sqref="M2740" start="0" length="0">
    <dxf>
      <font>
        <sz val="10"/>
        <color theme="1"/>
        <name val="Arial"/>
        <scheme val="none"/>
      </font>
      <alignment vertical="top" readingOrder="0"/>
    </dxf>
  </rfmt>
  <rfmt sheetId="1" sqref="N2740" start="0" length="0">
    <dxf>
      <font>
        <sz val="10"/>
        <color theme="1"/>
        <name val="Arial"/>
        <scheme val="none"/>
      </font>
      <alignment vertical="top" readingOrder="0"/>
    </dxf>
  </rfmt>
  <rfmt sheetId="1" sqref="O2740" start="0" length="0">
    <dxf>
      <font>
        <sz val="10"/>
        <color theme="1"/>
        <name val="Arial"/>
        <scheme val="none"/>
      </font>
      <alignment vertical="top" readingOrder="0"/>
    </dxf>
  </rfmt>
  <rfmt sheetId="1" sqref="P2740" start="0" length="0">
    <dxf>
      <font>
        <sz val="10"/>
        <color theme="1"/>
        <name val="Arial"/>
        <scheme val="none"/>
      </font>
      <alignment vertical="top" readingOrder="0"/>
    </dxf>
  </rfmt>
  <rfmt sheetId="1" sqref="Q2740" start="0" length="0">
    <dxf>
      <font>
        <sz val="10"/>
        <color theme="1"/>
        <name val="Arial"/>
        <scheme val="none"/>
      </font>
      <alignment vertical="top" readingOrder="0"/>
    </dxf>
  </rfmt>
  <rfmt sheetId="1" sqref="R2740" start="0" length="0">
    <dxf>
      <font>
        <sz val="10"/>
        <color theme="1"/>
        <name val="Arial"/>
        <scheme val="none"/>
      </font>
      <alignment vertical="top" readingOrder="0"/>
    </dxf>
  </rfmt>
  <rfmt sheetId="1" sqref="S2740" start="0" length="0">
    <dxf>
      <font>
        <sz val="10"/>
        <color theme="1"/>
        <name val="Arial"/>
        <scheme val="none"/>
      </font>
      <alignment vertical="top" readingOrder="0"/>
    </dxf>
  </rfmt>
  <rfmt sheetId="1" sqref="A2740:XFD2740" start="0" length="0">
    <dxf>
      <font>
        <sz val="10"/>
        <color theme="1"/>
        <name val="Arial"/>
        <scheme val="none"/>
      </font>
      <alignment vertical="top" readingOrder="0"/>
    </dxf>
  </rfmt>
  <rfmt sheetId="1" sqref="A2741"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41"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41"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35" sId="1" odxf="1" dxf="1">
    <nc r="D2741" t="inlineStr">
      <is>
        <t>CWS06073A006</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36" sId="1" odxf="1" dxf="1">
    <nc r="E2741" t="inlineStr">
      <is>
        <t>Dog bite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41"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41"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4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4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41"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41"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41" start="0" length="0">
    <dxf>
      <font>
        <sz val="10"/>
        <color theme="1"/>
        <name val="Arial"/>
        <scheme val="none"/>
      </font>
      <alignment vertical="top" readingOrder="0"/>
    </dxf>
  </rfmt>
  <rfmt sheetId="1" sqref="M2741" start="0" length="0">
    <dxf>
      <font>
        <sz val="10"/>
        <color theme="1"/>
        <name val="Arial"/>
        <scheme val="none"/>
      </font>
      <alignment vertical="top" readingOrder="0"/>
    </dxf>
  </rfmt>
  <rfmt sheetId="1" sqref="N2741" start="0" length="0">
    <dxf>
      <font>
        <sz val="10"/>
        <color theme="1"/>
        <name val="Arial"/>
        <scheme val="none"/>
      </font>
      <alignment vertical="top" readingOrder="0"/>
    </dxf>
  </rfmt>
  <rfmt sheetId="1" sqref="O2741" start="0" length="0">
    <dxf>
      <font>
        <sz val="10"/>
        <color theme="1"/>
        <name val="Arial"/>
        <scheme val="none"/>
      </font>
      <alignment vertical="top" readingOrder="0"/>
    </dxf>
  </rfmt>
  <rfmt sheetId="1" sqref="P2741" start="0" length="0">
    <dxf>
      <font>
        <sz val="10"/>
        <color theme="1"/>
        <name val="Arial"/>
        <scheme val="none"/>
      </font>
      <alignment vertical="top" readingOrder="0"/>
    </dxf>
  </rfmt>
  <rfmt sheetId="1" sqref="Q2741" start="0" length="0">
    <dxf>
      <font>
        <sz val="10"/>
        <color theme="1"/>
        <name val="Arial"/>
        <scheme val="none"/>
      </font>
      <alignment vertical="top" readingOrder="0"/>
    </dxf>
  </rfmt>
  <rfmt sheetId="1" sqref="R2741" start="0" length="0">
    <dxf>
      <font>
        <sz val="10"/>
        <color theme="1"/>
        <name val="Arial"/>
        <scheme val="none"/>
      </font>
      <alignment vertical="top" readingOrder="0"/>
    </dxf>
  </rfmt>
  <rfmt sheetId="1" sqref="S2741" start="0" length="0">
    <dxf>
      <font>
        <sz val="10"/>
        <color theme="1"/>
        <name val="Arial"/>
        <scheme val="none"/>
      </font>
      <alignment vertical="top" readingOrder="0"/>
    </dxf>
  </rfmt>
  <rfmt sheetId="1" sqref="A2741:XFD2741" start="0" length="0">
    <dxf>
      <font>
        <sz val="10"/>
        <color theme="1"/>
        <name val="Arial"/>
        <scheme val="none"/>
      </font>
      <alignment vertical="top" readingOrder="0"/>
    </dxf>
  </rfmt>
  <rfmt sheetId="1" sqref="A2742"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42"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42"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37" sId="1" odxf="1" dxf="1">
    <nc r="D2742" t="inlineStr">
      <is>
        <t>CWS06073A007</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38" sId="1" odxf="1" dxf="1">
    <nc r="E2742" t="inlineStr">
      <is>
        <t>Drowning</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42"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42"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4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4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42"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42"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42" start="0" length="0">
    <dxf>
      <font>
        <sz val="10"/>
        <color theme="1"/>
        <name val="Arial"/>
        <scheme val="none"/>
      </font>
      <alignment vertical="top" readingOrder="0"/>
    </dxf>
  </rfmt>
  <rfmt sheetId="1" sqref="M2742" start="0" length="0">
    <dxf>
      <font>
        <sz val="10"/>
        <color theme="1"/>
        <name val="Arial"/>
        <scheme val="none"/>
      </font>
      <alignment vertical="top" readingOrder="0"/>
    </dxf>
  </rfmt>
  <rfmt sheetId="1" sqref="N2742" start="0" length="0">
    <dxf>
      <font>
        <sz val="10"/>
        <color theme="1"/>
        <name val="Arial"/>
        <scheme val="none"/>
      </font>
      <alignment vertical="top" readingOrder="0"/>
    </dxf>
  </rfmt>
  <rfmt sheetId="1" sqref="O2742" start="0" length="0">
    <dxf>
      <font>
        <sz val="10"/>
        <color theme="1"/>
        <name val="Arial"/>
        <scheme val="none"/>
      </font>
      <alignment vertical="top" readingOrder="0"/>
    </dxf>
  </rfmt>
  <rfmt sheetId="1" sqref="P2742" start="0" length="0">
    <dxf>
      <font>
        <sz val="10"/>
        <color theme="1"/>
        <name val="Arial"/>
        <scheme val="none"/>
      </font>
      <alignment vertical="top" readingOrder="0"/>
    </dxf>
  </rfmt>
  <rfmt sheetId="1" sqref="Q2742" start="0" length="0">
    <dxf>
      <font>
        <sz val="10"/>
        <color theme="1"/>
        <name val="Arial"/>
        <scheme val="none"/>
      </font>
      <alignment vertical="top" readingOrder="0"/>
    </dxf>
  </rfmt>
  <rfmt sheetId="1" sqref="R2742" start="0" length="0">
    <dxf>
      <font>
        <sz val="10"/>
        <color theme="1"/>
        <name val="Arial"/>
        <scheme val="none"/>
      </font>
      <alignment vertical="top" readingOrder="0"/>
    </dxf>
  </rfmt>
  <rfmt sheetId="1" sqref="S2742" start="0" length="0">
    <dxf>
      <font>
        <sz val="10"/>
        <color theme="1"/>
        <name val="Arial"/>
        <scheme val="none"/>
      </font>
      <alignment vertical="top" readingOrder="0"/>
    </dxf>
  </rfmt>
  <rfmt sheetId="1" sqref="A2742:XFD2742" start="0" length="0">
    <dxf>
      <font>
        <sz val="10"/>
        <color theme="1"/>
        <name val="Arial"/>
        <scheme val="none"/>
      </font>
      <alignment vertical="top" readingOrder="0"/>
    </dxf>
  </rfmt>
  <rfmt sheetId="1" sqref="A2743"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43"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43"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39" sId="1" odxf="1" dxf="1">
    <nc r="D2743" t="inlineStr">
      <is>
        <t>CWS06073A008</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40" sId="1" odxf="1" dxf="1">
    <nc r="E2743" t="inlineStr">
      <is>
        <t>Elder maltreatment</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43"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43"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4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4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43"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43"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43" start="0" length="0">
    <dxf>
      <font>
        <sz val="10"/>
        <color theme="1"/>
        <name val="Arial"/>
        <scheme val="none"/>
      </font>
      <alignment vertical="top" readingOrder="0"/>
    </dxf>
  </rfmt>
  <rfmt sheetId="1" sqref="M2743" start="0" length="0">
    <dxf>
      <font>
        <sz val="10"/>
        <color theme="1"/>
        <name val="Arial"/>
        <scheme val="none"/>
      </font>
      <alignment vertical="top" readingOrder="0"/>
    </dxf>
  </rfmt>
  <rfmt sheetId="1" sqref="N2743" start="0" length="0">
    <dxf>
      <font>
        <sz val="10"/>
        <color theme="1"/>
        <name val="Arial"/>
        <scheme val="none"/>
      </font>
      <alignment vertical="top" readingOrder="0"/>
    </dxf>
  </rfmt>
  <rfmt sheetId="1" sqref="O2743" start="0" length="0">
    <dxf>
      <font>
        <sz val="10"/>
        <color theme="1"/>
        <name val="Arial"/>
        <scheme val="none"/>
      </font>
      <alignment vertical="top" readingOrder="0"/>
    </dxf>
  </rfmt>
  <rfmt sheetId="1" sqref="P2743" start="0" length="0">
    <dxf>
      <font>
        <sz val="10"/>
        <color theme="1"/>
        <name val="Arial"/>
        <scheme val="none"/>
      </font>
      <alignment vertical="top" readingOrder="0"/>
    </dxf>
  </rfmt>
  <rfmt sheetId="1" sqref="Q2743" start="0" length="0">
    <dxf>
      <font>
        <sz val="10"/>
        <color theme="1"/>
        <name val="Arial"/>
        <scheme val="none"/>
      </font>
      <alignment vertical="top" readingOrder="0"/>
    </dxf>
  </rfmt>
  <rfmt sheetId="1" sqref="R2743" start="0" length="0">
    <dxf>
      <font>
        <sz val="10"/>
        <color theme="1"/>
        <name val="Arial"/>
        <scheme val="none"/>
      </font>
      <alignment vertical="top" readingOrder="0"/>
    </dxf>
  </rfmt>
  <rfmt sheetId="1" sqref="S2743" start="0" length="0">
    <dxf>
      <font>
        <sz val="10"/>
        <color theme="1"/>
        <name val="Arial"/>
        <scheme val="none"/>
      </font>
      <alignment vertical="top" readingOrder="0"/>
    </dxf>
  </rfmt>
  <rfmt sheetId="1" sqref="A2743:XFD2743" start="0" length="0">
    <dxf>
      <font>
        <sz val="10"/>
        <color theme="1"/>
        <name val="Arial"/>
        <scheme val="none"/>
      </font>
      <alignment vertical="top" readingOrder="0"/>
    </dxf>
  </rfmt>
  <rfmt sheetId="1" sqref="A2744"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44"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44"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41" sId="1" odxf="1" dxf="1">
    <nc r="D2744" t="inlineStr">
      <is>
        <t>CWS06073A009</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42" sId="1" odxf="1" dxf="1">
    <nc r="E2744" t="inlineStr">
      <is>
        <t>Explosion and blast injurie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44"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44"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4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4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44"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44"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44" start="0" length="0">
    <dxf>
      <font>
        <sz val="10"/>
        <color theme="1"/>
        <name val="Arial"/>
        <scheme val="none"/>
      </font>
      <alignment vertical="top" readingOrder="0"/>
    </dxf>
  </rfmt>
  <rfmt sheetId="1" sqref="M2744" start="0" length="0">
    <dxf>
      <font>
        <sz val="10"/>
        <color theme="1"/>
        <name val="Arial"/>
        <scheme val="none"/>
      </font>
      <alignment vertical="top" readingOrder="0"/>
    </dxf>
  </rfmt>
  <rfmt sheetId="1" sqref="N2744" start="0" length="0">
    <dxf>
      <font>
        <sz val="10"/>
        <color theme="1"/>
        <name val="Arial"/>
        <scheme val="none"/>
      </font>
      <alignment vertical="top" readingOrder="0"/>
    </dxf>
  </rfmt>
  <rfmt sheetId="1" sqref="O2744" start="0" length="0">
    <dxf>
      <font>
        <sz val="10"/>
        <color theme="1"/>
        <name val="Arial"/>
        <scheme val="none"/>
      </font>
      <alignment vertical="top" readingOrder="0"/>
    </dxf>
  </rfmt>
  <rfmt sheetId="1" sqref="P2744" start="0" length="0">
    <dxf>
      <font>
        <sz val="10"/>
        <color theme="1"/>
        <name val="Arial"/>
        <scheme val="none"/>
      </font>
      <alignment vertical="top" readingOrder="0"/>
    </dxf>
  </rfmt>
  <rfmt sheetId="1" sqref="Q2744" start="0" length="0">
    <dxf>
      <font>
        <sz val="10"/>
        <color theme="1"/>
        <name val="Arial"/>
        <scheme val="none"/>
      </font>
      <alignment vertical="top" readingOrder="0"/>
    </dxf>
  </rfmt>
  <rfmt sheetId="1" sqref="R2744" start="0" length="0">
    <dxf>
      <font>
        <sz val="10"/>
        <color theme="1"/>
        <name val="Arial"/>
        <scheme val="none"/>
      </font>
      <alignment vertical="top" readingOrder="0"/>
    </dxf>
  </rfmt>
  <rfmt sheetId="1" sqref="S2744" start="0" length="0">
    <dxf>
      <font>
        <sz val="10"/>
        <color theme="1"/>
        <name val="Arial"/>
        <scheme val="none"/>
      </font>
      <alignment vertical="top" readingOrder="0"/>
    </dxf>
  </rfmt>
  <rfmt sheetId="1" sqref="A2744:XFD2744" start="0" length="0">
    <dxf>
      <font>
        <sz val="10"/>
        <color theme="1"/>
        <name val="Arial"/>
        <scheme val="none"/>
      </font>
      <alignment vertical="top" readingOrder="0"/>
    </dxf>
  </rfmt>
  <rfmt sheetId="1" sqref="A2745"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45"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45"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43" sId="1" odxf="1" dxf="1">
    <nc r="D2745" t="inlineStr">
      <is>
        <t>CWS06073A010</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44" sId="1" odxf="1" dxf="1">
    <nc r="E2745" t="inlineStr">
      <is>
        <t>Falls among older adult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45"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45"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45"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45"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45"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45"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45" start="0" length="0">
    <dxf>
      <font>
        <sz val="10"/>
        <color theme="1"/>
        <name val="Arial"/>
        <scheme val="none"/>
      </font>
      <alignment vertical="top" readingOrder="0"/>
    </dxf>
  </rfmt>
  <rfmt sheetId="1" sqref="M2745" start="0" length="0">
    <dxf>
      <font>
        <sz val="10"/>
        <color theme="1"/>
        <name val="Arial"/>
        <scheme val="none"/>
      </font>
      <alignment vertical="top" readingOrder="0"/>
    </dxf>
  </rfmt>
  <rfmt sheetId="1" sqref="N2745" start="0" length="0">
    <dxf>
      <font>
        <sz val="10"/>
        <color theme="1"/>
        <name val="Arial"/>
        <scheme val="none"/>
      </font>
      <alignment vertical="top" readingOrder="0"/>
    </dxf>
  </rfmt>
  <rfmt sheetId="1" sqref="O2745" start="0" length="0">
    <dxf>
      <font>
        <sz val="10"/>
        <color theme="1"/>
        <name val="Arial"/>
        <scheme val="none"/>
      </font>
      <alignment vertical="top" readingOrder="0"/>
    </dxf>
  </rfmt>
  <rfmt sheetId="1" sqref="P2745" start="0" length="0">
    <dxf>
      <font>
        <sz val="10"/>
        <color theme="1"/>
        <name val="Arial"/>
        <scheme val="none"/>
      </font>
      <alignment vertical="top" readingOrder="0"/>
    </dxf>
  </rfmt>
  <rfmt sheetId="1" sqref="Q2745" start="0" length="0">
    <dxf>
      <font>
        <sz val="10"/>
        <color theme="1"/>
        <name val="Arial"/>
        <scheme val="none"/>
      </font>
      <alignment vertical="top" readingOrder="0"/>
    </dxf>
  </rfmt>
  <rfmt sheetId="1" sqref="R2745" start="0" length="0">
    <dxf>
      <font>
        <sz val="10"/>
        <color theme="1"/>
        <name val="Arial"/>
        <scheme val="none"/>
      </font>
      <alignment vertical="top" readingOrder="0"/>
    </dxf>
  </rfmt>
  <rfmt sheetId="1" sqref="S2745" start="0" length="0">
    <dxf>
      <font>
        <sz val="10"/>
        <color theme="1"/>
        <name val="Arial"/>
        <scheme val="none"/>
      </font>
      <alignment vertical="top" readingOrder="0"/>
    </dxf>
  </rfmt>
  <rfmt sheetId="1" sqref="A2745:XFD2745" start="0" length="0">
    <dxf>
      <font>
        <sz val="10"/>
        <color theme="1"/>
        <name val="Arial"/>
        <scheme val="none"/>
      </font>
      <alignment vertical="top" readingOrder="0"/>
    </dxf>
  </rfmt>
  <rfmt sheetId="1" sqref="A2746"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46"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46"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45" sId="1" odxf="1" dxf="1">
    <nc r="D2746" t="inlineStr">
      <is>
        <t>CWS06073A011</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46" sId="1" odxf="1" dxf="1">
    <nc r="E2746" t="inlineStr">
      <is>
        <t>Fire-related injurie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46"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46"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46"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46"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46"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46"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46" start="0" length="0">
    <dxf>
      <font>
        <sz val="10"/>
        <color theme="1"/>
        <name val="Arial"/>
        <scheme val="none"/>
      </font>
      <alignment vertical="top" readingOrder="0"/>
    </dxf>
  </rfmt>
  <rfmt sheetId="1" sqref="M2746" start="0" length="0">
    <dxf>
      <font>
        <sz val="10"/>
        <color theme="1"/>
        <name val="Arial"/>
        <scheme val="none"/>
      </font>
      <alignment vertical="top" readingOrder="0"/>
    </dxf>
  </rfmt>
  <rfmt sheetId="1" sqref="N2746" start="0" length="0">
    <dxf>
      <font>
        <sz val="10"/>
        <color theme="1"/>
        <name val="Arial"/>
        <scheme val="none"/>
      </font>
      <alignment vertical="top" readingOrder="0"/>
    </dxf>
  </rfmt>
  <rfmt sheetId="1" sqref="O2746" start="0" length="0">
    <dxf>
      <font>
        <sz val="10"/>
        <color theme="1"/>
        <name val="Arial"/>
        <scheme val="none"/>
      </font>
      <alignment vertical="top" readingOrder="0"/>
    </dxf>
  </rfmt>
  <rfmt sheetId="1" sqref="P2746" start="0" length="0">
    <dxf>
      <font>
        <sz val="10"/>
        <color theme="1"/>
        <name val="Arial"/>
        <scheme val="none"/>
      </font>
      <alignment vertical="top" readingOrder="0"/>
    </dxf>
  </rfmt>
  <rfmt sheetId="1" sqref="Q2746" start="0" length="0">
    <dxf>
      <font>
        <sz val="10"/>
        <color theme="1"/>
        <name val="Arial"/>
        <scheme val="none"/>
      </font>
      <alignment vertical="top" readingOrder="0"/>
    </dxf>
  </rfmt>
  <rfmt sheetId="1" sqref="R2746" start="0" length="0">
    <dxf>
      <font>
        <sz val="10"/>
        <color theme="1"/>
        <name val="Arial"/>
        <scheme val="none"/>
      </font>
      <alignment vertical="top" readingOrder="0"/>
    </dxf>
  </rfmt>
  <rfmt sheetId="1" sqref="S2746" start="0" length="0">
    <dxf>
      <font>
        <sz val="10"/>
        <color theme="1"/>
        <name val="Arial"/>
        <scheme val="none"/>
      </font>
      <alignment vertical="top" readingOrder="0"/>
    </dxf>
  </rfmt>
  <rfmt sheetId="1" sqref="A2746:XFD2746" start="0" length="0">
    <dxf>
      <font>
        <sz val="10"/>
        <color theme="1"/>
        <name val="Arial"/>
        <scheme val="none"/>
      </font>
      <alignment vertical="top" readingOrder="0"/>
    </dxf>
  </rfmt>
  <rfmt sheetId="1" sqref="A2747"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47"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47"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47" sId="1" odxf="1" dxf="1">
    <nc r="D2747" t="inlineStr">
      <is>
        <t>CWS06073A012</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48" sId="1" odxf="1" dxf="1">
    <nc r="E2747" t="inlineStr">
      <is>
        <t>Firework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47"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47"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47"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47"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47"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47"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47" start="0" length="0">
    <dxf>
      <font>
        <sz val="10"/>
        <color theme="1"/>
        <name val="Arial"/>
        <scheme val="none"/>
      </font>
      <alignment vertical="top" readingOrder="0"/>
    </dxf>
  </rfmt>
  <rfmt sheetId="1" sqref="M2747" start="0" length="0">
    <dxf>
      <font>
        <sz val="10"/>
        <color theme="1"/>
        <name val="Arial"/>
        <scheme val="none"/>
      </font>
      <alignment vertical="top" readingOrder="0"/>
    </dxf>
  </rfmt>
  <rfmt sheetId="1" sqref="N2747" start="0" length="0">
    <dxf>
      <font>
        <sz val="10"/>
        <color theme="1"/>
        <name val="Arial"/>
        <scheme val="none"/>
      </font>
      <alignment vertical="top" readingOrder="0"/>
    </dxf>
  </rfmt>
  <rfmt sheetId="1" sqref="O2747" start="0" length="0">
    <dxf>
      <font>
        <sz val="10"/>
        <color theme="1"/>
        <name val="Arial"/>
        <scheme val="none"/>
      </font>
      <alignment vertical="top" readingOrder="0"/>
    </dxf>
  </rfmt>
  <rfmt sheetId="1" sqref="P2747" start="0" length="0">
    <dxf>
      <font>
        <sz val="10"/>
        <color theme="1"/>
        <name val="Arial"/>
        <scheme val="none"/>
      </font>
      <alignment vertical="top" readingOrder="0"/>
    </dxf>
  </rfmt>
  <rfmt sheetId="1" sqref="Q2747" start="0" length="0">
    <dxf>
      <font>
        <sz val="10"/>
        <color theme="1"/>
        <name val="Arial"/>
        <scheme val="none"/>
      </font>
      <alignment vertical="top" readingOrder="0"/>
    </dxf>
  </rfmt>
  <rfmt sheetId="1" sqref="R2747" start="0" length="0">
    <dxf>
      <font>
        <sz val="10"/>
        <color theme="1"/>
        <name val="Arial"/>
        <scheme val="none"/>
      </font>
      <alignment vertical="top" readingOrder="0"/>
    </dxf>
  </rfmt>
  <rfmt sheetId="1" sqref="S2747" start="0" length="0">
    <dxf>
      <font>
        <sz val="10"/>
        <color theme="1"/>
        <name val="Arial"/>
        <scheme val="none"/>
      </font>
      <alignment vertical="top" readingOrder="0"/>
    </dxf>
  </rfmt>
  <rfmt sheetId="1" sqref="A2747:XFD2747" start="0" length="0">
    <dxf>
      <font>
        <sz val="10"/>
        <color theme="1"/>
        <name val="Arial"/>
        <scheme val="none"/>
      </font>
      <alignment vertical="top" readingOrder="0"/>
    </dxf>
  </rfmt>
  <rfmt sheetId="1" sqref="A2748"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48"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48"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49" sId="1" odxf="1" dxf="1">
    <nc r="D2748" t="inlineStr">
      <is>
        <t>CWS06073A013</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50" sId="1" odxf="1" dxf="1">
    <nc r="E2748" t="inlineStr">
      <is>
        <t>Intimate partner violence</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48"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48"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4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4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48"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48"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48" start="0" length="0">
    <dxf>
      <font>
        <sz val="10"/>
        <color theme="1"/>
        <name val="Arial"/>
        <scheme val="none"/>
      </font>
      <alignment vertical="top" readingOrder="0"/>
    </dxf>
  </rfmt>
  <rfmt sheetId="1" sqref="M2748" start="0" length="0">
    <dxf>
      <font>
        <sz val="10"/>
        <color theme="1"/>
        <name val="Arial"/>
        <scheme val="none"/>
      </font>
      <alignment vertical="top" readingOrder="0"/>
    </dxf>
  </rfmt>
  <rfmt sheetId="1" sqref="N2748" start="0" length="0">
    <dxf>
      <font>
        <sz val="10"/>
        <color theme="1"/>
        <name val="Arial"/>
        <scheme val="none"/>
      </font>
      <alignment vertical="top" readingOrder="0"/>
    </dxf>
  </rfmt>
  <rfmt sheetId="1" sqref="O2748" start="0" length="0">
    <dxf>
      <font>
        <sz val="10"/>
        <color theme="1"/>
        <name val="Arial"/>
        <scheme val="none"/>
      </font>
      <alignment vertical="top" readingOrder="0"/>
    </dxf>
  </rfmt>
  <rfmt sheetId="1" sqref="P2748" start="0" length="0">
    <dxf>
      <font>
        <sz val="10"/>
        <color theme="1"/>
        <name val="Arial"/>
        <scheme val="none"/>
      </font>
      <alignment vertical="top" readingOrder="0"/>
    </dxf>
  </rfmt>
  <rfmt sheetId="1" sqref="Q2748" start="0" length="0">
    <dxf>
      <font>
        <sz val="10"/>
        <color theme="1"/>
        <name val="Arial"/>
        <scheme val="none"/>
      </font>
      <alignment vertical="top" readingOrder="0"/>
    </dxf>
  </rfmt>
  <rfmt sheetId="1" sqref="R2748" start="0" length="0">
    <dxf>
      <font>
        <sz val="10"/>
        <color theme="1"/>
        <name val="Arial"/>
        <scheme val="none"/>
      </font>
      <alignment vertical="top" readingOrder="0"/>
    </dxf>
  </rfmt>
  <rfmt sheetId="1" sqref="S2748" start="0" length="0">
    <dxf>
      <font>
        <sz val="10"/>
        <color theme="1"/>
        <name val="Arial"/>
        <scheme val="none"/>
      </font>
      <alignment vertical="top" readingOrder="0"/>
    </dxf>
  </rfmt>
  <rfmt sheetId="1" sqref="A2748:XFD2748" start="0" length="0">
    <dxf>
      <font>
        <sz val="10"/>
        <color theme="1"/>
        <name val="Arial"/>
        <scheme val="none"/>
      </font>
      <alignment vertical="top" readingOrder="0"/>
    </dxf>
  </rfmt>
  <rfmt sheetId="1" sqref="A2749"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49"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49"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51" sId="1" odxf="1" dxf="1">
    <nc r="D2749" t="inlineStr">
      <is>
        <t>CWS06073A014</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52" sId="1" odxf="1" dxf="1">
    <nc r="E2749" t="inlineStr">
      <is>
        <t>Mass casualtie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49"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49"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4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4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49"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49"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49" start="0" length="0">
    <dxf>
      <font>
        <sz val="10"/>
        <color theme="1"/>
        <name val="Arial"/>
        <scheme val="none"/>
      </font>
      <alignment vertical="top" readingOrder="0"/>
    </dxf>
  </rfmt>
  <rfmt sheetId="1" sqref="M2749" start="0" length="0">
    <dxf>
      <font>
        <sz val="10"/>
        <color theme="1"/>
        <name val="Arial"/>
        <scheme val="none"/>
      </font>
      <alignment vertical="top" readingOrder="0"/>
    </dxf>
  </rfmt>
  <rfmt sheetId="1" sqref="N2749" start="0" length="0">
    <dxf>
      <font>
        <sz val="10"/>
        <color theme="1"/>
        <name val="Arial"/>
        <scheme val="none"/>
      </font>
      <alignment vertical="top" readingOrder="0"/>
    </dxf>
  </rfmt>
  <rfmt sheetId="1" sqref="O2749" start="0" length="0">
    <dxf>
      <font>
        <sz val="10"/>
        <color theme="1"/>
        <name val="Arial"/>
        <scheme val="none"/>
      </font>
      <alignment vertical="top" readingOrder="0"/>
    </dxf>
  </rfmt>
  <rfmt sheetId="1" sqref="P2749" start="0" length="0">
    <dxf>
      <font>
        <sz val="10"/>
        <color theme="1"/>
        <name val="Arial"/>
        <scheme val="none"/>
      </font>
      <alignment vertical="top" readingOrder="0"/>
    </dxf>
  </rfmt>
  <rfmt sheetId="1" sqref="Q2749" start="0" length="0">
    <dxf>
      <font>
        <sz val="10"/>
        <color theme="1"/>
        <name val="Arial"/>
        <scheme val="none"/>
      </font>
      <alignment vertical="top" readingOrder="0"/>
    </dxf>
  </rfmt>
  <rfmt sheetId="1" sqref="R2749" start="0" length="0">
    <dxf>
      <font>
        <sz val="10"/>
        <color theme="1"/>
        <name val="Arial"/>
        <scheme val="none"/>
      </font>
      <alignment vertical="top" readingOrder="0"/>
    </dxf>
  </rfmt>
  <rfmt sheetId="1" sqref="S2749" start="0" length="0">
    <dxf>
      <font>
        <sz val="10"/>
        <color theme="1"/>
        <name val="Arial"/>
        <scheme val="none"/>
      </font>
      <alignment vertical="top" readingOrder="0"/>
    </dxf>
  </rfmt>
  <rfmt sheetId="1" sqref="A2749:XFD2749" start="0" length="0">
    <dxf>
      <font>
        <sz val="10"/>
        <color theme="1"/>
        <name val="Arial"/>
        <scheme val="none"/>
      </font>
      <alignment vertical="top" readingOrder="0"/>
    </dxf>
  </rfmt>
  <rfmt sheetId="1" sqref="A2750"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50"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50"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53" sId="1" odxf="1" dxf="1">
    <nc r="D2750" t="inlineStr">
      <is>
        <t>CWS06073A015</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54" sId="1" odxf="1" dxf="1">
    <nc r="E2750" t="inlineStr">
      <is>
        <t>Motor vehicle injurie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50"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50"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5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5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50"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50"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50" start="0" length="0">
    <dxf>
      <font>
        <sz val="10"/>
        <color theme="1"/>
        <name val="Arial"/>
        <scheme val="none"/>
      </font>
      <alignment vertical="top" readingOrder="0"/>
    </dxf>
  </rfmt>
  <rfmt sheetId="1" sqref="M2750" start="0" length="0">
    <dxf>
      <font>
        <sz val="10"/>
        <color theme="1"/>
        <name val="Arial"/>
        <scheme val="none"/>
      </font>
      <alignment vertical="top" readingOrder="0"/>
    </dxf>
  </rfmt>
  <rfmt sheetId="1" sqref="N2750" start="0" length="0">
    <dxf>
      <font>
        <sz val="10"/>
        <color theme="1"/>
        <name val="Arial"/>
        <scheme val="none"/>
      </font>
      <alignment vertical="top" readingOrder="0"/>
    </dxf>
  </rfmt>
  <rfmt sheetId="1" sqref="O2750" start="0" length="0">
    <dxf>
      <font>
        <sz val="10"/>
        <color theme="1"/>
        <name val="Arial"/>
        <scheme val="none"/>
      </font>
      <alignment vertical="top" readingOrder="0"/>
    </dxf>
  </rfmt>
  <rfmt sheetId="1" sqref="P2750" start="0" length="0">
    <dxf>
      <font>
        <sz val="10"/>
        <color theme="1"/>
        <name val="Arial"/>
        <scheme val="none"/>
      </font>
      <alignment vertical="top" readingOrder="0"/>
    </dxf>
  </rfmt>
  <rfmt sheetId="1" sqref="Q2750" start="0" length="0">
    <dxf>
      <font>
        <sz val="10"/>
        <color theme="1"/>
        <name val="Arial"/>
        <scheme val="none"/>
      </font>
      <alignment vertical="top" readingOrder="0"/>
    </dxf>
  </rfmt>
  <rfmt sheetId="1" sqref="R2750" start="0" length="0">
    <dxf>
      <font>
        <sz val="10"/>
        <color theme="1"/>
        <name val="Arial"/>
        <scheme val="none"/>
      </font>
      <alignment vertical="top" readingOrder="0"/>
    </dxf>
  </rfmt>
  <rfmt sheetId="1" sqref="S2750" start="0" length="0">
    <dxf>
      <font>
        <sz val="10"/>
        <color theme="1"/>
        <name val="Arial"/>
        <scheme val="none"/>
      </font>
      <alignment vertical="top" readingOrder="0"/>
    </dxf>
  </rfmt>
  <rfmt sheetId="1" sqref="A2750:XFD2750" start="0" length="0">
    <dxf>
      <font>
        <sz val="10"/>
        <color theme="1"/>
        <name val="Arial"/>
        <scheme val="none"/>
      </font>
      <alignment vertical="top" readingOrder="0"/>
    </dxf>
  </rfmt>
  <rfmt sheetId="1" sqref="A2751"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51"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51"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55" sId="1" odxf="1" dxf="1">
    <nc r="D2751" t="inlineStr">
      <is>
        <t>CWS06073A016</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56" sId="1" odxf="1" dxf="1">
    <nc r="E2751" t="inlineStr">
      <is>
        <t>Poisoning</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51"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51"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5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5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51"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51"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51" start="0" length="0">
    <dxf>
      <font>
        <sz val="10"/>
        <color theme="1"/>
        <name val="Arial"/>
        <scheme val="none"/>
      </font>
      <alignment vertical="top" readingOrder="0"/>
    </dxf>
  </rfmt>
  <rfmt sheetId="1" sqref="M2751" start="0" length="0">
    <dxf>
      <font>
        <sz val="10"/>
        <color theme="1"/>
        <name val="Arial"/>
        <scheme val="none"/>
      </font>
      <alignment vertical="top" readingOrder="0"/>
    </dxf>
  </rfmt>
  <rfmt sheetId="1" sqref="N2751" start="0" length="0">
    <dxf>
      <font>
        <sz val="10"/>
        <color theme="1"/>
        <name val="Arial"/>
        <scheme val="none"/>
      </font>
      <alignment vertical="top" readingOrder="0"/>
    </dxf>
  </rfmt>
  <rfmt sheetId="1" sqref="O2751" start="0" length="0">
    <dxf>
      <font>
        <sz val="10"/>
        <color theme="1"/>
        <name val="Arial"/>
        <scheme val="none"/>
      </font>
      <alignment vertical="top" readingOrder="0"/>
    </dxf>
  </rfmt>
  <rfmt sheetId="1" sqref="P2751" start="0" length="0">
    <dxf>
      <font>
        <sz val="10"/>
        <color theme="1"/>
        <name val="Arial"/>
        <scheme val="none"/>
      </font>
      <alignment vertical="top" readingOrder="0"/>
    </dxf>
  </rfmt>
  <rfmt sheetId="1" sqref="Q2751" start="0" length="0">
    <dxf>
      <font>
        <sz val="10"/>
        <color theme="1"/>
        <name val="Arial"/>
        <scheme val="none"/>
      </font>
      <alignment vertical="top" readingOrder="0"/>
    </dxf>
  </rfmt>
  <rfmt sheetId="1" sqref="R2751" start="0" length="0">
    <dxf>
      <font>
        <sz val="10"/>
        <color theme="1"/>
        <name val="Arial"/>
        <scheme val="none"/>
      </font>
      <alignment vertical="top" readingOrder="0"/>
    </dxf>
  </rfmt>
  <rfmt sheetId="1" sqref="S2751" start="0" length="0">
    <dxf>
      <font>
        <sz val="10"/>
        <color theme="1"/>
        <name val="Arial"/>
        <scheme val="none"/>
      </font>
      <alignment vertical="top" readingOrder="0"/>
    </dxf>
  </rfmt>
  <rfmt sheetId="1" sqref="A2751:XFD2751" start="0" length="0">
    <dxf>
      <font>
        <sz val="10"/>
        <color theme="1"/>
        <name val="Arial"/>
        <scheme val="none"/>
      </font>
      <alignment vertical="top" readingOrder="0"/>
    </dxf>
  </rfmt>
  <rfmt sheetId="1" sqref="A2752"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52"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52"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57" sId="1" odxf="1" dxf="1">
    <nc r="D2752" t="inlineStr">
      <is>
        <t>CWS06073A017</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58" sId="1" odxf="1" dxf="1">
    <nc r="E2752" t="inlineStr">
      <is>
        <t>Preventing injury &amp; violence</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52"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52"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5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5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52"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52"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52" start="0" length="0">
    <dxf>
      <font>
        <sz val="10"/>
        <color theme="1"/>
        <name val="Arial"/>
        <scheme val="none"/>
      </font>
      <alignment vertical="top" readingOrder="0"/>
    </dxf>
  </rfmt>
  <rfmt sheetId="1" sqref="M2752" start="0" length="0">
    <dxf>
      <font>
        <sz val="10"/>
        <color theme="1"/>
        <name val="Arial"/>
        <scheme val="none"/>
      </font>
      <alignment vertical="top" readingOrder="0"/>
    </dxf>
  </rfmt>
  <rfmt sheetId="1" sqref="N2752" start="0" length="0">
    <dxf>
      <font>
        <sz val="10"/>
        <color theme="1"/>
        <name val="Arial"/>
        <scheme val="none"/>
      </font>
      <alignment vertical="top" readingOrder="0"/>
    </dxf>
  </rfmt>
  <rfmt sheetId="1" sqref="O2752" start="0" length="0">
    <dxf>
      <font>
        <sz val="10"/>
        <color theme="1"/>
        <name val="Arial"/>
        <scheme val="none"/>
      </font>
      <alignment vertical="top" readingOrder="0"/>
    </dxf>
  </rfmt>
  <rfmt sheetId="1" sqref="P2752" start="0" length="0">
    <dxf>
      <font>
        <sz val="10"/>
        <color theme="1"/>
        <name val="Arial"/>
        <scheme val="none"/>
      </font>
      <alignment vertical="top" readingOrder="0"/>
    </dxf>
  </rfmt>
  <rfmt sheetId="1" sqref="Q2752" start="0" length="0">
    <dxf>
      <font>
        <sz val="10"/>
        <color theme="1"/>
        <name val="Arial"/>
        <scheme val="none"/>
      </font>
      <alignment vertical="top" readingOrder="0"/>
    </dxf>
  </rfmt>
  <rfmt sheetId="1" sqref="R2752" start="0" length="0">
    <dxf>
      <font>
        <sz val="10"/>
        <color theme="1"/>
        <name val="Arial"/>
        <scheme val="none"/>
      </font>
      <alignment vertical="top" readingOrder="0"/>
    </dxf>
  </rfmt>
  <rfmt sheetId="1" sqref="S2752" start="0" length="0">
    <dxf>
      <font>
        <sz val="10"/>
        <color theme="1"/>
        <name val="Arial"/>
        <scheme val="none"/>
      </font>
      <alignment vertical="top" readingOrder="0"/>
    </dxf>
  </rfmt>
  <rfmt sheetId="1" sqref="A2752:XFD2752" start="0" length="0">
    <dxf>
      <font>
        <sz val="10"/>
        <color theme="1"/>
        <name val="Arial"/>
        <scheme val="none"/>
      </font>
      <alignment vertical="top" readingOrder="0"/>
    </dxf>
  </rfmt>
  <rfmt sheetId="1" sqref="A2753"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53"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53"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59" sId="1" odxf="1" dxf="1">
    <nc r="D2753" t="inlineStr">
      <is>
        <t>CWS06073A018</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60" sId="1" odxf="1" dxf="1">
    <nc r="E2753" t="inlineStr">
      <is>
        <t>Sexual violence</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53"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53"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5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5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53"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53"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53" start="0" length="0">
    <dxf>
      <font>
        <sz val="10"/>
        <color theme="1"/>
        <name val="Arial"/>
        <scheme val="none"/>
      </font>
      <alignment vertical="top" readingOrder="0"/>
    </dxf>
  </rfmt>
  <rfmt sheetId="1" sqref="M2753" start="0" length="0">
    <dxf>
      <font>
        <sz val="10"/>
        <color theme="1"/>
        <name val="Arial"/>
        <scheme val="none"/>
      </font>
      <alignment vertical="top" readingOrder="0"/>
    </dxf>
  </rfmt>
  <rfmt sheetId="1" sqref="N2753" start="0" length="0">
    <dxf>
      <font>
        <sz val="10"/>
        <color theme="1"/>
        <name val="Arial"/>
        <scheme val="none"/>
      </font>
      <alignment vertical="top" readingOrder="0"/>
    </dxf>
  </rfmt>
  <rfmt sheetId="1" sqref="O2753" start="0" length="0">
    <dxf>
      <font>
        <sz val="10"/>
        <color theme="1"/>
        <name val="Arial"/>
        <scheme val="none"/>
      </font>
      <alignment vertical="top" readingOrder="0"/>
    </dxf>
  </rfmt>
  <rfmt sheetId="1" sqref="P2753" start="0" length="0">
    <dxf>
      <font>
        <sz val="10"/>
        <color theme="1"/>
        <name val="Arial"/>
        <scheme val="none"/>
      </font>
      <alignment vertical="top" readingOrder="0"/>
    </dxf>
  </rfmt>
  <rfmt sheetId="1" sqref="Q2753" start="0" length="0">
    <dxf>
      <font>
        <sz val="10"/>
        <color theme="1"/>
        <name val="Arial"/>
        <scheme val="none"/>
      </font>
      <alignment vertical="top" readingOrder="0"/>
    </dxf>
  </rfmt>
  <rfmt sheetId="1" sqref="R2753" start="0" length="0">
    <dxf>
      <font>
        <sz val="10"/>
        <color theme="1"/>
        <name val="Arial"/>
        <scheme val="none"/>
      </font>
      <alignment vertical="top" readingOrder="0"/>
    </dxf>
  </rfmt>
  <rfmt sheetId="1" sqref="S2753" start="0" length="0">
    <dxf>
      <font>
        <sz val="10"/>
        <color theme="1"/>
        <name val="Arial"/>
        <scheme val="none"/>
      </font>
      <alignment vertical="top" readingOrder="0"/>
    </dxf>
  </rfmt>
  <rfmt sheetId="1" sqref="A2753:XFD2753" start="0" length="0">
    <dxf>
      <font>
        <sz val="10"/>
        <color theme="1"/>
        <name val="Arial"/>
        <scheme val="none"/>
      </font>
      <alignment vertical="top" readingOrder="0"/>
    </dxf>
  </rfmt>
  <rfmt sheetId="1" sqref="A2754"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54"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54"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61" sId="1" odxf="1" dxf="1">
    <nc r="D2754" t="inlineStr">
      <is>
        <t>CWS06073A019</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62" sId="1" odxf="1" dxf="1">
    <nc r="E2754" t="inlineStr">
      <is>
        <t>Suicide</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54"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54"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5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5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54"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54"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54" start="0" length="0">
    <dxf>
      <font>
        <sz val="10"/>
        <color theme="1"/>
        <name val="Arial"/>
        <scheme val="none"/>
      </font>
      <alignment vertical="top" readingOrder="0"/>
    </dxf>
  </rfmt>
  <rfmt sheetId="1" sqref="M2754" start="0" length="0">
    <dxf>
      <font>
        <sz val="10"/>
        <color theme="1"/>
        <name val="Arial"/>
        <scheme val="none"/>
      </font>
      <alignment vertical="top" readingOrder="0"/>
    </dxf>
  </rfmt>
  <rfmt sheetId="1" sqref="N2754" start="0" length="0">
    <dxf>
      <font>
        <sz val="10"/>
        <color theme="1"/>
        <name val="Arial"/>
        <scheme val="none"/>
      </font>
      <alignment vertical="top" readingOrder="0"/>
    </dxf>
  </rfmt>
  <rfmt sheetId="1" sqref="O2754" start="0" length="0">
    <dxf>
      <font>
        <sz val="10"/>
        <color theme="1"/>
        <name val="Arial"/>
        <scheme val="none"/>
      </font>
      <alignment vertical="top" readingOrder="0"/>
    </dxf>
  </rfmt>
  <rfmt sheetId="1" sqref="P2754" start="0" length="0">
    <dxf>
      <font>
        <sz val="10"/>
        <color theme="1"/>
        <name val="Arial"/>
        <scheme val="none"/>
      </font>
      <alignment vertical="top" readingOrder="0"/>
    </dxf>
  </rfmt>
  <rfmt sheetId="1" sqref="Q2754" start="0" length="0">
    <dxf>
      <font>
        <sz val="10"/>
        <color theme="1"/>
        <name val="Arial"/>
        <scheme val="none"/>
      </font>
      <alignment vertical="top" readingOrder="0"/>
    </dxf>
  </rfmt>
  <rfmt sheetId="1" sqref="R2754" start="0" length="0">
    <dxf>
      <font>
        <sz val="10"/>
        <color theme="1"/>
        <name val="Arial"/>
        <scheme val="none"/>
      </font>
      <alignment vertical="top" readingOrder="0"/>
    </dxf>
  </rfmt>
  <rfmt sheetId="1" sqref="S2754" start="0" length="0">
    <dxf>
      <font>
        <sz val="10"/>
        <color theme="1"/>
        <name val="Arial"/>
        <scheme val="none"/>
      </font>
      <alignment vertical="top" readingOrder="0"/>
    </dxf>
  </rfmt>
  <rfmt sheetId="1" sqref="A2754:XFD2754" start="0" length="0">
    <dxf>
      <font>
        <sz val="10"/>
        <color theme="1"/>
        <name val="Arial"/>
        <scheme val="none"/>
      </font>
      <alignment vertical="top" readingOrder="0"/>
    </dxf>
  </rfmt>
  <rfmt sheetId="1" sqref="A2755"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55"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55"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63" sId="1" odxf="1" dxf="1">
    <nc r="D2755" t="inlineStr">
      <is>
        <t>CWS06073A020</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64" sId="1" odxf="1" dxf="1">
    <nc r="E2755" t="inlineStr">
      <is>
        <t>Violence</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55"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55"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55"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55"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55"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55"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55" start="0" length="0">
    <dxf>
      <font>
        <sz val="10"/>
        <color theme="1"/>
        <name val="Arial"/>
        <scheme val="none"/>
      </font>
      <alignment vertical="top" readingOrder="0"/>
    </dxf>
  </rfmt>
  <rfmt sheetId="1" sqref="M2755" start="0" length="0">
    <dxf>
      <font>
        <sz val="10"/>
        <color theme="1"/>
        <name val="Arial"/>
        <scheme val="none"/>
      </font>
      <alignment vertical="top" readingOrder="0"/>
    </dxf>
  </rfmt>
  <rfmt sheetId="1" sqref="N2755" start="0" length="0">
    <dxf>
      <font>
        <sz val="10"/>
        <color theme="1"/>
        <name val="Arial"/>
        <scheme val="none"/>
      </font>
      <alignment vertical="top" readingOrder="0"/>
    </dxf>
  </rfmt>
  <rfmt sheetId="1" sqref="O2755" start="0" length="0">
    <dxf>
      <font>
        <sz val="10"/>
        <color theme="1"/>
        <name val="Arial"/>
        <scheme val="none"/>
      </font>
      <alignment vertical="top" readingOrder="0"/>
    </dxf>
  </rfmt>
  <rfmt sheetId="1" sqref="P2755" start="0" length="0">
    <dxf>
      <font>
        <sz val="10"/>
        <color theme="1"/>
        <name val="Arial"/>
        <scheme val="none"/>
      </font>
      <alignment vertical="top" readingOrder="0"/>
    </dxf>
  </rfmt>
  <rfmt sheetId="1" sqref="Q2755" start="0" length="0">
    <dxf>
      <font>
        <sz val="10"/>
        <color theme="1"/>
        <name val="Arial"/>
        <scheme val="none"/>
      </font>
      <alignment vertical="top" readingOrder="0"/>
    </dxf>
  </rfmt>
  <rfmt sheetId="1" sqref="R2755" start="0" length="0">
    <dxf>
      <font>
        <sz val="10"/>
        <color theme="1"/>
        <name val="Arial"/>
        <scheme val="none"/>
      </font>
      <alignment vertical="top" readingOrder="0"/>
    </dxf>
  </rfmt>
  <rfmt sheetId="1" sqref="S2755" start="0" length="0">
    <dxf>
      <font>
        <sz val="10"/>
        <color theme="1"/>
        <name val="Arial"/>
        <scheme val="none"/>
      </font>
      <alignment vertical="top" readingOrder="0"/>
    </dxf>
  </rfmt>
  <rfmt sheetId="1" sqref="A2755:XFD2755" start="0" length="0">
    <dxf>
      <font>
        <sz val="10"/>
        <color theme="1"/>
        <name val="Arial"/>
        <scheme val="none"/>
      </font>
      <alignment vertical="top" readingOrder="0"/>
    </dxf>
  </rfmt>
  <rfmt sheetId="1" sqref="A2756"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56"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56"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65" sId="1" odxf="1" dxf="1">
    <nc r="D2756" t="inlineStr">
      <is>
        <t>CWS06073A021</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66" sId="1" odxf="1" dxf="1">
    <nc r="E2756" t="inlineStr">
      <is>
        <t>Other, please specify:</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thin">
          <color indexed="64"/>
        </bottom>
      </border>
    </ndxf>
  </rcc>
  <rcc rId="6967" sId="1" odxf="1" dxf="1">
    <nc r="F2756" t="inlineStr">
      <is>
        <t>P</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756"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56"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56"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56"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56"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56" start="0" length="0">
    <dxf>
      <font>
        <sz val="10"/>
        <color theme="1"/>
        <name val="Arial"/>
        <scheme val="none"/>
      </font>
      <alignment vertical="top" readingOrder="0"/>
    </dxf>
  </rfmt>
  <rfmt sheetId="1" sqref="M2756" start="0" length="0">
    <dxf>
      <font>
        <sz val="10"/>
        <color theme="1"/>
        <name val="Arial"/>
        <scheme val="none"/>
      </font>
      <alignment vertical="top" readingOrder="0"/>
    </dxf>
  </rfmt>
  <rfmt sheetId="1" sqref="N2756" start="0" length="0">
    <dxf>
      <font>
        <sz val="10"/>
        <color theme="1"/>
        <name val="Arial"/>
        <scheme val="none"/>
      </font>
      <alignment vertical="top" readingOrder="0"/>
    </dxf>
  </rfmt>
  <rfmt sheetId="1" sqref="O2756" start="0" length="0">
    <dxf>
      <font>
        <sz val="10"/>
        <color theme="1"/>
        <name val="Arial"/>
        <scheme val="none"/>
      </font>
      <alignment vertical="top" readingOrder="0"/>
    </dxf>
  </rfmt>
  <rfmt sheetId="1" sqref="P2756" start="0" length="0">
    <dxf>
      <font>
        <sz val="10"/>
        <color theme="1"/>
        <name val="Arial"/>
        <scheme val="none"/>
      </font>
      <alignment vertical="top" readingOrder="0"/>
    </dxf>
  </rfmt>
  <rfmt sheetId="1" sqref="Q2756" start="0" length="0">
    <dxf>
      <font>
        <sz val="10"/>
        <color theme="1"/>
        <name val="Arial"/>
        <scheme val="none"/>
      </font>
      <alignment vertical="top" readingOrder="0"/>
    </dxf>
  </rfmt>
  <rfmt sheetId="1" sqref="R2756" start="0" length="0">
    <dxf>
      <font>
        <sz val="10"/>
        <color theme="1"/>
        <name val="Arial"/>
        <scheme val="none"/>
      </font>
      <alignment vertical="top" readingOrder="0"/>
    </dxf>
  </rfmt>
  <rfmt sheetId="1" sqref="S2756" start="0" length="0">
    <dxf>
      <font>
        <sz val="10"/>
        <color theme="1"/>
        <name val="Arial"/>
        <scheme val="none"/>
      </font>
      <alignment vertical="top" readingOrder="0"/>
    </dxf>
  </rfmt>
  <rfmt sheetId="1" sqref="A2756:XFD2756" start="0" length="0">
    <dxf>
      <font>
        <sz val="10"/>
        <color theme="1"/>
        <name val="Arial"/>
        <scheme val="none"/>
      </font>
      <alignment vertical="top" readingOrder="0"/>
    </dxf>
  </rfmt>
  <rcc rId="6968" sId="1" odxf="1" dxf="1">
    <nc r="A2757" t="inlineStr">
      <is>
        <t>CWS06074</t>
      </is>
    </nc>
    <odxf>
      <font>
        <sz val="10"/>
        <color auto="1"/>
        <name val="Arial"/>
        <scheme val="none"/>
      </font>
      <fill>
        <patternFill patternType="none">
          <bgColor indexed="65"/>
        </patternFill>
      </fill>
      <alignment vertical="bottom" readingOrder="0"/>
      <border outline="0">
        <left/>
        <top/>
        <bottom/>
      </border>
    </odxf>
    <ndxf>
      <font>
        <sz val="10"/>
        <color theme="1"/>
        <name val="Arial"/>
        <scheme val="none"/>
      </font>
      <fill>
        <patternFill patternType="solid">
          <bgColor theme="7" tint="0.79998168889431442"/>
        </patternFill>
      </fill>
      <alignment vertical="top" readingOrder="0"/>
      <border outline="0">
        <left style="thin">
          <color indexed="64"/>
        </left>
        <top style="thin">
          <color indexed="64"/>
        </top>
        <bottom style="thin">
          <color indexed="64"/>
        </bottom>
      </border>
    </ndxf>
  </rcc>
  <rcc rId="6969" sId="1" odxf="1" dxf="1">
    <nc r="B2757" t="inlineStr">
      <is>
        <t>P</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cc rId="6970" sId="1" odxf="1" dxf="1">
    <nc r="C2757" t="inlineStr">
      <is>
        <t xml:space="preserve">Please list the other topic you were looking for: </t>
      </is>
    </nc>
    <odxf>
      <font>
        <sz val="10"/>
        <color auto="1"/>
        <name val="Arial"/>
        <scheme val="none"/>
      </font>
      <fill>
        <patternFill patternType="none">
          <bgColor indexed="65"/>
        </patternFill>
      </fill>
      <alignment vertical="bottom" wrapText="0" readingOrder="0"/>
      <border outline="0">
        <right/>
        <top/>
        <bottom/>
      </border>
    </odxf>
    <ndxf>
      <font>
        <sz val="10"/>
        <color theme="1"/>
        <name val="Arial"/>
        <scheme val="none"/>
      </font>
      <fill>
        <patternFill patternType="solid">
          <bgColor theme="7" tint="0.79998168889431442"/>
        </patternFill>
      </fill>
      <alignment vertical="top" wrapText="1" readingOrder="0"/>
      <border outline="0">
        <right style="thin">
          <color indexed="64"/>
        </right>
        <top style="thin">
          <color indexed="64"/>
        </top>
        <bottom style="thin">
          <color indexed="64"/>
        </bottom>
      </border>
    </ndxf>
  </rcc>
  <rfmt sheetId="1" sqref="D2757" start="0" length="0">
    <dxf>
      <font>
        <sz val="10"/>
        <color theme="1"/>
        <name val="Arial"/>
        <scheme val="none"/>
      </font>
      <fill>
        <patternFill patternType="solid">
          <bgColor theme="7" tint="0.79998168889431442"/>
        </patternFill>
      </fill>
      <alignment vertical="top" wrapText="1" readingOrder="0"/>
      <border outline="0">
        <top style="thin">
          <color indexed="64"/>
        </top>
        <bottom style="thin">
          <color indexed="64"/>
        </bottom>
      </border>
    </dxf>
  </rfmt>
  <rfmt sheetId="1" sqref="E2757" start="0" length="0">
    <dxf>
      <font>
        <sz val="10"/>
        <color theme="1"/>
        <name val="Arial"/>
        <scheme val="none"/>
      </font>
      <fill>
        <patternFill patternType="solid">
          <bgColor theme="7" tint="0.79998168889431442"/>
        </patternFill>
      </fill>
      <alignment vertical="top" wrapText="1" readingOrder="0"/>
      <border outline="0">
        <left style="thin">
          <color indexed="64"/>
        </left>
        <top style="thin">
          <color indexed="64"/>
        </top>
        <bottom style="thin">
          <color indexed="64"/>
        </bottom>
      </border>
    </dxf>
  </rfmt>
  <rfmt sheetId="1" sqref="F2757"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top style="thin">
          <color indexed="64"/>
        </top>
        <bottom style="thin">
          <color indexed="64"/>
        </bottom>
      </border>
    </dxf>
  </rfmt>
  <rcc rId="6971" sId="1" odxf="1" dxf="1">
    <nc r="G2757" t="inlineStr">
      <is>
        <t>Text area,  no char limit</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fmt sheetId="1" sqref="H2757" start="0" length="0">
    <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ttom style="thin">
          <color indexed="64"/>
        </bottom>
      </border>
    </dxf>
  </rfmt>
  <rfmt sheetId="1" sqref="I2757" start="0" length="0">
    <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ttom style="thin">
          <color indexed="64"/>
        </bottom>
      </border>
    </dxf>
  </rfmt>
  <rcc rId="6972" sId="1" odxf="1" dxf="1">
    <nc r="J2757" t="inlineStr">
      <is>
        <t>Skip Logic Group</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cc rId="6973" sId="1" odxf="1" dxf="1">
    <nc r="K2757" t="inlineStr">
      <is>
        <t>1.5Oth Injury</t>
      </is>
    </nc>
    <odxf>
      <font>
        <sz val="10"/>
        <color auto="1"/>
        <name val="Arial"/>
        <scheme val="none"/>
      </font>
      <fill>
        <patternFill patternType="none">
          <bgColor indexed="65"/>
        </patternFill>
      </fill>
      <alignment horizontal="general" vertical="bottom" readingOrder="0"/>
      <border outline="0">
        <left/>
        <right/>
        <top/>
        <bottom/>
      </border>
    </odxf>
    <n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fmt sheetId="1" sqref="L2757" start="0" length="0">
    <dxf>
      <font>
        <sz val="10"/>
        <color theme="1"/>
        <name val="Arial"/>
        <scheme val="none"/>
      </font>
      <alignment vertical="top" readingOrder="0"/>
    </dxf>
  </rfmt>
  <rfmt sheetId="1" sqref="M2757" start="0" length="0">
    <dxf>
      <font>
        <sz val="10"/>
        <color theme="1"/>
        <name val="Arial"/>
        <scheme val="none"/>
      </font>
      <alignment vertical="top" readingOrder="0"/>
    </dxf>
  </rfmt>
  <rfmt sheetId="1" sqref="N2757" start="0" length="0">
    <dxf>
      <font>
        <sz val="10"/>
        <color theme="1"/>
        <name val="Arial"/>
        <scheme val="none"/>
      </font>
      <alignment vertical="top" readingOrder="0"/>
    </dxf>
  </rfmt>
  <rfmt sheetId="1" sqref="O2757" start="0" length="0">
    <dxf>
      <font>
        <sz val="10"/>
        <color theme="1"/>
        <name val="Arial"/>
        <scheme val="none"/>
      </font>
      <alignment vertical="top" readingOrder="0"/>
    </dxf>
  </rfmt>
  <rfmt sheetId="1" sqref="P2757" start="0" length="0">
    <dxf>
      <font>
        <sz val="10"/>
        <color theme="1"/>
        <name val="Arial"/>
        <scheme val="none"/>
      </font>
      <alignment vertical="top" readingOrder="0"/>
    </dxf>
  </rfmt>
  <rfmt sheetId="1" sqref="Q2757" start="0" length="0">
    <dxf>
      <font>
        <sz val="10"/>
        <color theme="1"/>
        <name val="Arial"/>
        <scheme val="none"/>
      </font>
      <alignment vertical="top" readingOrder="0"/>
    </dxf>
  </rfmt>
  <rfmt sheetId="1" sqref="R2757" start="0" length="0">
    <dxf>
      <font>
        <sz val="10"/>
        <color theme="1"/>
        <name val="Arial"/>
        <scheme val="none"/>
      </font>
      <alignment vertical="top" readingOrder="0"/>
    </dxf>
  </rfmt>
  <rfmt sheetId="1" sqref="S2757" start="0" length="0">
    <dxf>
      <font>
        <sz val="10"/>
        <color theme="1"/>
        <name val="Arial"/>
        <scheme val="none"/>
      </font>
      <alignment vertical="top" readingOrder="0"/>
    </dxf>
  </rfmt>
  <rfmt sheetId="1" sqref="A2757:XFD2757" start="0" length="0">
    <dxf>
      <font>
        <sz val="10"/>
        <color theme="1"/>
        <name val="Arial"/>
        <scheme val="none"/>
      </font>
      <alignment vertical="top" readingOrder="0"/>
    </dxf>
  </rfmt>
  <rcc rId="6974" sId="1" odxf="1" dxf="1">
    <nc r="A2758" t="inlineStr">
      <is>
        <t>CWS06075</t>
      </is>
    </nc>
    <odxf>
      <font>
        <sz val="10"/>
        <color auto="1"/>
        <name val="Arial"/>
        <scheme val="none"/>
      </font>
      <fill>
        <patternFill patternType="none">
          <bgColor indexed="65"/>
        </patternFill>
      </fill>
      <alignment vertical="bottom" readingOrder="0"/>
      <border outline="0">
        <left/>
      </border>
    </odxf>
    <ndxf>
      <font>
        <sz val="10"/>
        <color theme="1"/>
        <name val="Arial"/>
        <scheme val="none"/>
      </font>
      <fill>
        <patternFill patternType="solid">
          <bgColor theme="7" tint="0.79998168889431442"/>
        </patternFill>
      </fill>
      <alignment vertical="top" readingOrder="0"/>
      <border outline="0">
        <left style="thin">
          <color indexed="64"/>
        </left>
      </border>
    </ndxf>
  </rcc>
  <rcc rId="6975" sId="1" odxf="1" dxf="1">
    <nc r="B2758" t="inlineStr">
      <is>
        <t>F</t>
      </is>
    </nc>
    <odxf>
      <font>
        <b val="0"/>
        <sz val="10"/>
        <color auto="1"/>
        <name val="Arial"/>
        <scheme val="none"/>
      </font>
      <fill>
        <patternFill patternType="none">
          <bgColor indexed="65"/>
        </patternFill>
      </fill>
      <alignment horizontal="general" vertical="bottom" readingOrder="0"/>
      <border outline="0">
        <left/>
        <right/>
      </border>
    </odxf>
    <n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ndxf>
  </rcc>
  <rcc rId="6976" sId="1" odxf="1" dxf="1">
    <nc r="C2758" t="inlineStr">
      <is>
        <t xml:space="preserve">More specifically, what topic were you looking for? </t>
      </is>
    </nc>
    <odxf>
      <font>
        <sz val="10"/>
        <color auto="1"/>
        <name val="Arial"/>
        <scheme val="none"/>
      </font>
      <fill>
        <patternFill patternType="none">
          <bgColor indexed="65"/>
        </patternFill>
      </fill>
      <alignment vertical="bottom" wrapText="0" readingOrder="0"/>
      <border outline="0">
        <right/>
      </border>
    </odxf>
    <ndxf>
      <font>
        <sz val="10"/>
        <color theme="1"/>
        <name val="Arial"/>
        <scheme val="none"/>
      </font>
      <fill>
        <patternFill patternType="solid">
          <bgColor theme="7" tint="0.79998168889431442"/>
        </patternFill>
      </fill>
      <alignment vertical="top" wrapText="1" readingOrder="0"/>
      <border outline="0">
        <right style="thin">
          <color indexed="64"/>
        </right>
      </border>
    </ndxf>
  </rcc>
  <rcc rId="6977" sId="1" odxf="1" dxf="1">
    <nc r="D2758" t="inlineStr">
      <is>
        <t>CWS06075A001</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78" sId="1" odxf="1" dxf="1">
    <nc r="E2758" t="inlineStr">
      <is>
        <t>Air quality</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thin">
          <color indexed="64"/>
        </top>
        <bottom style="hair">
          <color indexed="64"/>
        </bottom>
      </border>
    </ndxf>
  </rcc>
  <rfmt sheetId="1" sqref="F2758"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cc rId="6979" sId="1" odxf="1" dxf="1">
    <nc r="G2758" t="inlineStr">
      <is>
        <t>Radio button,  one-up vertical</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cc rId="6980" sId="1" odxf="1" dxf="1">
    <nc r="H2758" t="inlineStr">
      <is>
        <t>Single</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rder>
    </ndxf>
  </rcc>
  <rcc rId="6981" sId="1" odxf="1" dxf="1">
    <nc r="I2758" t="inlineStr">
      <is>
        <t>Y</t>
      </is>
    </nc>
    <odxf>
      <font>
        <sz val="10"/>
        <color auto="1"/>
        <name val="Arial"/>
        <scheme val="none"/>
      </font>
      <fill>
        <patternFill patternType="none">
          <bgColor indexed="65"/>
        </patternFill>
      </fill>
      <alignment horizontal="general" vertical="bottom" readingOrder="0"/>
      <border outline="0">
        <left/>
      </border>
    </odxf>
    <ndxf>
      <font>
        <sz val="10"/>
        <color theme="1"/>
        <name val="Arial"/>
        <scheme val="none"/>
      </font>
      <fill>
        <patternFill patternType="solid">
          <bgColor theme="7" tint="0.79998168889431442"/>
        </patternFill>
      </fill>
      <alignment horizontal="center" vertical="top" readingOrder="0"/>
      <border outline="0">
        <left style="thin">
          <color indexed="64"/>
        </left>
      </border>
    </ndxf>
  </rcc>
  <rfmt sheetId="1" sqref="J2758"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cc rId="6982" sId="1" odxf="1" dxf="1">
    <nc r="K2758" t="inlineStr">
      <is>
        <t>1.6 Environmental</t>
      </is>
    </nc>
    <odxf>
      <font>
        <sz val="10"/>
        <color auto="1"/>
        <name val="Arial"/>
        <scheme val="none"/>
      </font>
      <fill>
        <patternFill patternType="none">
          <bgColor indexed="65"/>
        </patternFill>
      </fill>
      <alignment horizontal="general" vertical="bottom" readingOrder="0"/>
      <border outline="0">
        <left/>
        <right/>
      </border>
    </odxf>
    <n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ndxf>
  </rcc>
  <rfmt sheetId="1" sqref="L2758" start="0" length="0">
    <dxf>
      <font>
        <sz val="10"/>
        <color theme="1"/>
        <name val="Arial"/>
        <scheme val="none"/>
      </font>
      <alignment vertical="top" readingOrder="0"/>
    </dxf>
  </rfmt>
  <rfmt sheetId="1" sqref="M2758" start="0" length="0">
    <dxf>
      <font>
        <sz val="10"/>
        <color theme="1"/>
        <name val="Arial"/>
        <scheme val="none"/>
      </font>
      <alignment vertical="top" readingOrder="0"/>
    </dxf>
  </rfmt>
  <rfmt sheetId="1" sqref="N2758" start="0" length="0">
    <dxf>
      <font>
        <sz val="10"/>
        <color theme="1"/>
        <name val="Arial"/>
        <scheme val="none"/>
      </font>
      <alignment vertical="top" readingOrder="0"/>
    </dxf>
  </rfmt>
  <rfmt sheetId="1" sqref="O2758" start="0" length="0">
    <dxf>
      <font>
        <sz val="10"/>
        <color theme="1"/>
        <name val="Arial"/>
        <scheme val="none"/>
      </font>
      <alignment vertical="top" readingOrder="0"/>
    </dxf>
  </rfmt>
  <rfmt sheetId="1" sqref="P2758" start="0" length="0">
    <dxf>
      <font>
        <sz val="10"/>
        <color theme="1"/>
        <name val="Arial"/>
        <scheme val="none"/>
      </font>
      <alignment vertical="top" readingOrder="0"/>
    </dxf>
  </rfmt>
  <rfmt sheetId="1" sqref="Q2758" start="0" length="0">
    <dxf>
      <font>
        <sz val="10"/>
        <color theme="1"/>
        <name val="Arial"/>
        <scheme val="none"/>
      </font>
      <alignment vertical="top" readingOrder="0"/>
    </dxf>
  </rfmt>
  <rfmt sheetId="1" sqref="R2758" start="0" length="0">
    <dxf>
      <font>
        <sz val="10"/>
        <color theme="1"/>
        <name val="Arial"/>
        <scheme val="none"/>
      </font>
      <alignment vertical="top" readingOrder="0"/>
    </dxf>
  </rfmt>
  <rfmt sheetId="1" sqref="S2758" start="0" length="0">
    <dxf>
      <font>
        <sz val="10"/>
        <color theme="1"/>
        <name val="Arial"/>
        <scheme val="none"/>
      </font>
      <alignment vertical="top" readingOrder="0"/>
    </dxf>
  </rfmt>
  <rfmt sheetId="1" sqref="A2758:XFD2758" start="0" length="0">
    <dxf>
      <font>
        <sz val="10"/>
        <color theme="1"/>
        <name val="Arial"/>
        <scheme val="none"/>
      </font>
      <alignment vertical="top" readingOrder="0"/>
    </dxf>
  </rfmt>
  <rfmt sheetId="1" sqref="A2759"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59"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59"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83" sId="1" odxf="1" dxf="1">
    <nc r="D2759" t="inlineStr">
      <is>
        <t>CWS06075A002</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84" sId="1" odxf="1" dxf="1">
    <nc r="E2759" t="inlineStr">
      <is>
        <t>Asbesto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59"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59"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5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5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59"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59"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59" start="0" length="0">
    <dxf>
      <font>
        <sz val="10"/>
        <color theme="1"/>
        <name val="Arial"/>
        <scheme val="none"/>
      </font>
      <alignment vertical="top" readingOrder="0"/>
    </dxf>
  </rfmt>
  <rfmt sheetId="1" sqref="M2759" start="0" length="0">
    <dxf>
      <font>
        <sz val="10"/>
        <color theme="1"/>
        <name val="Arial"/>
        <scheme val="none"/>
      </font>
      <alignment vertical="top" readingOrder="0"/>
    </dxf>
  </rfmt>
  <rfmt sheetId="1" sqref="N2759" start="0" length="0">
    <dxf>
      <font>
        <sz val="10"/>
        <color theme="1"/>
        <name val="Arial"/>
        <scheme val="none"/>
      </font>
      <alignment vertical="top" readingOrder="0"/>
    </dxf>
  </rfmt>
  <rfmt sheetId="1" sqref="O2759" start="0" length="0">
    <dxf>
      <font>
        <sz val="10"/>
        <color theme="1"/>
        <name val="Arial"/>
        <scheme val="none"/>
      </font>
      <alignment vertical="top" readingOrder="0"/>
    </dxf>
  </rfmt>
  <rfmt sheetId="1" sqref="P2759" start="0" length="0">
    <dxf>
      <font>
        <sz val="10"/>
        <color theme="1"/>
        <name val="Arial"/>
        <scheme val="none"/>
      </font>
      <alignment vertical="top" readingOrder="0"/>
    </dxf>
  </rfmt>
  <rfmt sheetId="1" sqref="Q2759" start="0" length="0">
    <dxf>
      <font>
        <sz val="10"/>
        <color theme="1"/>
        <name val="Arial"/>
        <scheme val="none"/>
      </font>
      <alignment vertical="top" readingOrder="0"/>
    </dxf>
  </rfmt>
  <rfmt sheetId="1" sqref="R2759" start="0" length="0">
    <dxf>
      <font>
        <sz val="10"/>
        <color theme="1"/>
        <name val="Arial"/>
        <scheme val="none"/>
      </font>
      <alignment vertical="top" readingOrder="0"/>
    </dxf>
  </rfmt>
  <rfmt sheetId="1" sqref="S2759" start="0" length="0">
    <dxf>
      <font>
        <sz val="10"/>
        <color theme="1"/>
        <name val="Arial"/>
        <scheme val="none"/>
      </font>
      <alignment vertical="top" readingOrder="0"/>
    </dxf>
  </rfmt>
  <rfmt sheetId="1" sqref="A2759:XFD2759" start="0" length="0">
    <dxf>
      <font>
        <sz val="10"/>
        <color theme="1"/>
        <name val="Arial"/>
        <scheme val="none"/>
      </font>
      <alignment vertical="top" readingOrder="0"/>
    </dxf>
  </rfmt>
  <rfmt sheetId="1" sqref="A2760"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60"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60"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85" sId="1" odxf="1" dxf="1">
    <nc r="D2760" t="inlineStr">
      <is>
        <t>CWS06075A003</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86" sId="1" odxf="1" dxf="1">
    <nc r="E2760" t="inlineStr">
      <is>
        <t>Asthma</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60"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60"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6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6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60"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60"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60" start="0" length="0">
    <dxf>
      <font>
        <sz val="10"/>
        <color theme="1"/>
        <name val="Arial"/>
        <scheme val="none"/>
      </font>
      <alignment vertical="top" readingOrder="0"/>
    </dxf>
  </rfmt>
  <rfmt sheetId="1" sqref="M2760" start="0" length="0">
    <dxf>
      <font>
        <sz val="10"/>
        <color theme="1"/>
        <name val="Arial"/>
        <scheme val="none"/>
      </font>
      <alignment vertical="top" readingOrder="0"/>
    </dxf>
  </rfmt>
  <rfmt sheetId="1" sqref="N2760" start="0" length="0">
    <dxf>
      <font>
        <sz val="10"/>
        <color theme="1"/>
        <name val="Arial"/>
        <scheme val="none"/>
      </font>
      <alignment vertical="top" readingOrder="0"/>
    </dxf>
  </rfmt>
  <rfmt sheetId="1" sqref="O2760" start="0" length="0">
    <dxf>
      <font>
        <sz val="10"/>
        <color theme="1"/>
        <name val="Arial"/>
        <scheme val="none"/>
      </font>
      <alignment vertical="top" readingOrder="0"/>
    </dxf>
  </rfmt>
  <rfmt sheetId="1" sqref="P2760" start="0" length="0">
    <dxf>
      <font>
        <sz val="10"/>
        <color theme="1"/>
        <name val="Arial"/>
        <scheme val="none"/>
      </font>
      <alignment vertical="top" readingOrder="0"/>
    </dxf>
  </rfmt>
  <rfmt sheetId="1" sqref="Q2760" start="0" length="0">
    <dxf>
      <font>
        <sz val="10"/>
        <color theme="1"/>
        <name val="Arial"/>
        <scheme val="none"/>
      </font>
      <alignment vertical="top" readingOrder="0"/>
    </dxf>
  </rfmt>
  <rfmt sheetId="1" sqref="R2760" start="0" length="0">
    <dxf>
      <font>
        <sz val="10"/>
        <color theme="1"/>
        <name val="Arial"/>
        <scheme val="none"/>
      </font>
      <alignment vertical="top" readingOrder="0"/>
    </dxf>
  </rfmt>
  <rfmt sheetId="1" sqref="S2760" start="0" length="0">
    <dxf>
      <font>
        <sz val="10"/>
        <color theme="1"/>
        <name val="Arial"/>
        <scheme val="none"/>
      </font>
      <alignment vertical="top" readingOrder="0"/>
    </dxf>
  </rfmt>
  <rfmt sheetId="1" sqref="A2760:XFD2760" start="0" length="0">
    <dxf>
      <font>
        <sz val="10"/>
        <color theme="1"/>
        <name val="Arial"/>
        <scheme val="none"/>
      </font>
      <alignment vertical="top" readingOrder="0"/>
    </dxf>
  </rfmt>
  <rfmt sheetId="1" sqref="A2761"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61"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61"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87" sId="1" odxf="1" dxf="1">
    <nc r="D2761" t="inlineStr">
      <is>
        <t>CWS06075A004</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88" sId="1" odxf="1" dxf="1">
    <nc r="E2761" t="inlineStr">
      <is>
        <t>Biomonitoring</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61"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61"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6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6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61"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61"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61" start="0" length="0">
    <dxf>
      <font>
        <sz val="10"/>
        <color theme="1"/>
        <name val="Arial"/>
        <scheme val="none"/>
      </font>
      <alignment vertical="top" readingOrder="0"/>
    </dxf>
  </rfmt>
  <rfmt sheetId="1" sqref="M2761" start="0" length="0">
    <dxf>
      <font>
        <sz val="10"/>
        <color theme="1"/>
        <name val="Arial"/>
        <scheme val="none"/>
      </font>
      <alignment vertical="top" readingOrder="0"/>
    </dxf>
  </rfmt>
  <rfmt sheetId="1" sqref="N2761" start="0" length="0">
    <dxf>
      <font>
        <sz val="10"/>
        <color theme="1"/>
        <name val="Arial"/>
        <scheme val="none"/>
      </font>
      <alignment vertical="top" readingOrder="0"/>
    </dxf>
  </rfmt>
  <rfmt sheetId="1" sqref="O2761" start="0" length="0">
    <dxf>
      <font>
        <sz val="10"/>
        <color theme="1"/>
        <name val="Arial"/>
        <scheme val="none"/>
      </font>
      <alignment vertical="top" readingOrder="0"/>
    </dxf>
  </rfmt>
  <rfmt sheetId="1" sqref="P2761" start="0" length="0">
    <dxf>
      <font>
        <sz val="10"/>
        <color theme="1"/>
        <name val="Arial"/>
        <scheme val="none"/>
      </font>
      <alignment vertical="top" readingOrder="0"/>
    </dxf>
  </rfmt>
  <rfmt sheetId="1" sqref="Q2761" start="0" length="0">
    <dxf>
      <font>
        <sz val="10"/>
        <color theme="1"/>
        <name val="Arial"/>
        <scheme val="none"/>
      </font>
      <alignment vertical="top" readingOrder="0"/>
    </dxf>
  </rfmt>
  <rfmt sheetId="1" sqref="R2761" start="0" length="0">
    <dxf>
      <font>
        <sz val="10"/>
        <color theme="1"/>
        <name val="Arial"/>
        <scheme val="none"/>
      </font>
      <alignment vertical="top" readingOrder="0"/>
    </dxf>
  </rfmt>
  <rfmt sheetId="1" sqref="S2761" start="0" length="0">
    <dxf>
      <font>
        <sz val="10"/>
        <color theme="1"/>
        <name val="Arial"/>
        <scheme val="none"/>
      </font>
      <alignment vertical="top" readingOrder="0"/>
    </dxf>
  </rfmt>
  <rfmt sheetId="1" sqref="A2761:XFD2761" start="0" length="0">
    <dxf>
      <font>
        <sz val="10"/>
        <color theme="1"/>
        <name val="Arial"/>
        <scheme val="none"/>
      </font>
      <alignment vertical="top" readingOrder="0"/>
    </dxf>
  </rfmt>
  <rfmt sheetId="1" sqref="A2762"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62"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62"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89" sId="1" odxf="1" dxf="1">
    <nc r="D2762" t="inlineStr">
      <is>
        <t>CWS06075A005</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90" sId="1" odxf="1" dxf="1">
    <nc r="E2762" t="inlineStr">
      <is>
        <t>Carbon monoxide poisoning</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62"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62"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6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6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62"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62"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62" start="0" length="0">
    <dxf>
      <font>
        <sz val="10"/>
        <color theme="1"/>
        <name val="Arial"/>
        <scheme val="none"/>
      </font>
      <alignment vertical="top" readingOrder="0"/>
    </dxf>
  </rfmt>
  <rfmt sheetId="1" sqref="M2762" start="0" length="0">
    <dxf>
      <font>
        <sz val="10"/>
        <color theme="1"/>
        <name val="Arial"/>
        <scheme val="none"/>
      </font>
      <alignment vertical="top" readingOrder="0"/>
    </dxf>
  </rfmt>
  <rfmt sheetId="1" sqref="N2762" start="0" length="0">
    <dxf>
      <font>
        <sz val="10"/>
        <color theme="1"/>
        <name val="Arial"/>
        <scheme val="none"/>
      </font>
      <alignment vertical="top" readingOrder="0"/>
    </dxf>
  </rfmt>
  <rfmt sheetId="1" sqref="O2762" start="0" length="0">
    <dxf>
      <font>
        <sz val="10"/>
        <color theme="1"/>
        <name val="Arial"/>
        <scheme val="none"/>
      </font>
      <alignment vertical="top" readingOrder="0"/>
    </dxf>
  </rfmt>
  <rfmt sheetId="1" sqref="P2762" start="0" length="0">
    <dxf>
      <font>
        <sz val="10"/>
        <color theme="1"/>
        <name val="Arial"/>
        <scheme val="none"/>
      </font>
      <alignment vertical="top" readingOrder="0"/>
    </dxf>
  </rfmt>
  <rfmt sheetId="1" sqref="Q2762" start="0" length="0">
    <dxf>
      <font>
        <sz val="10"/>
        <color theme="1"/>
        <name val="Arial"/>
        <scheme val="none"/>
      </font>
      <alignment vertical="top" readingOrder="0"/>
    </dxf>
  </rfmt>
  <rfmt sheetId="1" sqref="R2762" start="0" length="0">
    <dxf>
      <font>
        <sz val="10"/>
        <color theme="1"/>
        <name val="Arial"/>
        <scheme val="none"/>
      </font>
      <alignment vertical="top" readingOrder="0"/>
    </dxf>
  </rfmt>
  <rfmt sheetId="1" sqref="S2762" start="0" length="0">
    <dxf>
      <font>
        <sz val="10"/>
        <color theme="1"/>
        <name val="Arial"/>
        <scheme val="none"/>
      </font>
      <alignment vertical="top" readingOrder="0"/>
    </dxf>
  </rfmt>
  <rfmt sheetId="1" sqref="A2762:XFD2762" start="0" length="0">
    <dxf>
      <font>
        <sz val="10"/>
        <color theme="1"/>
        <name val="Arial"/>
        <scheme val="none"/>
      </font>
      <alignment vertical="top" readingOrder="0"/>
    </dxf>
  </rfmt>
  <rfmt sheetId="1" sqref="A2763"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63"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63"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91" sId="1" odxf="1" dxf="1">
    <nc r="D2763" t="inlineStr">
      <is>
        <t>CWS06075A006</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92" sId="1" odxf="1" dxf="1">
    <nc r="E2763" t="inlineStr">
      <is>
        <t>Childhood lead poisoning prevention</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63"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63"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6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6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63"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63"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63" start="0" length="0">
    <dxf>
      <font>
        <sz val="10"/>
        <color theme="1"/>
        <name val="Arial"/>
        <scheme val="none"/>
      </font>
      <alignment vertical="top" readingOrder="0"/>
    </dxf>
  </rfmt>
  <rfmt sheetId="1" sqref="M2763" start="0" length="0">
    <dxf>
      <font>
        <sz val="10"/>
        <color theme="1"/>
        <name val="Arial"/>
        <scheme val="none"/>
      </font>
      <alignment vertical="top" readingOrder="0"/>
    </dxf>
  </rfmt>
  <rfmt sheetId="1" sqref="N2763" start="0" length="0">
    <dxf>
      <font>
        <sz val="10"/>
        <color theme="1"/>
        <name val="Arial"/>
        <scheme val="none"/>
      </font>
      <alignment vertical="top" readingOrder="0"/>
    </dxf>
  </rfmt>
  <rfmt sheetId="1" sqref="O2763" start="0" length="0">
    <dxf>
      <font>
        <sz val="10"/>
        <color theme="1"/>
        <name val="Arial"/>
        <scheme val="none"/>
      </font>
      <alignment vertical="top" readingOrder="0"/>
    </dxf>
  </rfmt>
  <rfmt sheetId="1" sqref="P2763" start="0" length="0">
    <dxf>
      <font>
        <sz val="10"/>
        <color theme="1"/>
        <name val="Arial"/>
        <scheme val="none"/>
      </font>
      <alignment vertical="top" readingOrder="0"/>
    </dxf>
  </rfmt>
  <rfmt sheetId="1" sqref="Q2763" start="0" length="0">
    <dxf>
      <font>
        <sz val="10"/>
        <color theme="1"/>
        <name val="Arial"/>
        <scheme val="none"/>
      </font>
      <alignment vertical="top" readingOrder="0"/>
    </dxf>
  </rfmt>
  <rfmt sheetId="1" sqref="R2763" start="0" length="0">
    <dxf>
      <font>
        <sz val="10"/>
        <color theme="1"/>
        <name val="Arial"/>
        <scheme val="none"/>
      </font>
      <alignment vertical="top" readingOrder="0"/>
    </dxf>
  </rfmt>
  <rfmt sheetId="1" sqref="S2763" start="0" length="0">
    <dxf>
      <font>
        <sz val="10"/>
        <color theme="1"/>
        <name val="Arial"/>
        <scheme val="none"/>
      </font>
      <alignment vertical="top" readingOrder="0"/>
    </dxf>
  </rfmt>
  <rfmt sheetId="1" sqref="A2763:XFD2763" start="0" length="0">
    <dxf>
      <font>
        <sz val="10"/>
        <color theme="1"/>
        <name val="Arial"/>
        <scheme val="none"/>
      </font>
      <alignment vertical="top" readingOrder="0"/>
    </dxf>
  </rfmt>
  <rfmt sheetId="1" sqref="A2764"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64"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64"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93" sId="1" odxf="1" dxf="1">
    <nc r="D2764" t="inlineStr">
      <is>
        <t>CWS06075A007</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94" sId="1" odxf="1" dxf="1">
    <nc r="E2764" t="inlineStr">
      <is>
        <t>Climate change</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64"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64"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6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6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64"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64"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64" start="0" length="0">
    <dxf>
      <font>
        <sz val="10"/>
        <color theme="1"/>
        <name val="Arial"/>
        <scheme val="none"/>
      </font>
      <alignment vertical="top" readingOrder="0"/>
    </dxf>
  </rfmt>
  <rfmt sheetId="1" sqref="M2764" start="0" length="0">
    <dxf>
      <font>
        <sz val="10"/>
        <color theme="1"/>
        <name val="Arial"/>
        <scheme val="none"/>
      </font>
      <alignment vertical="top" readingOrder="0"/>
    </dxf>
  </rfmt>
  <rfmt sheetId="1" sqref="N2764" start="0" length="0">
    <dxf>
      <font>
        <sz val="10"/>
        <color theme="1"/>
        <name val="Arial"/>
        <scheme val="none"/>
      </font>
      <alignment vertical="top" readingOrder="0"/>
    </dxf>
  </rfmt>
  <rfmt sheetId="1" sqref="O2764" start="0" length="0">
    <dxf>
      <font>
        <sz val="10"/>
        <color theme="1"/>
        <name val="Arial"/>
        <scheme val="none"/>
      </font>
      <alignment vertical="top" readingOrder="0"/>
    </dxf>
  </rfmt>
  <rfmt sheetId="1" sqref="P2764" start="0" length="0">
    <dxf>
      <font>
        <sz val="10"/>
        <color theme="1"/>
        <name val="Arial"/>
        <scheme val="none"/>
      </font>
      <alignment vertical="top" readingOrder="0"/>
    </dxf>
  </rfmt>
  <rfmt sheetId="1" sqref="Q2764" start="0" length="0">
    <dxf>
      <font>
        <sz val="10"/>
        <color theme="1"/>
        <name val="Arial"/>
        <scheme val="none"/>
      </font>
      <alignment vertical="top" readingOrder="0"/>
    </dxf>
  </rfmt>
  <rfmt sheetId="1" sqref="R2764" start="0" length="0">
    <dxf>
      <font>
        <sz val="10"/>
        <color theme="1"/>
        <name val="Arial"/>
        <scheme val="none"/>
      </font>
      <alignment vertical="top" readingOrder="0"/>
    </dxf>
  </rfmt>
  <rfmt sheetId="1" sqref="S2764" start="0" length="0">
    <dxf>
      <font>
        <sz val="10"/>
        <color theme="1"/>
        <name val="Arial"/>
        <scheme val="none"/>
      </font>
      <alignment vertical="top" readingOrder="0"/>
    </dxf>
  </rfmt>
  <rfmt sheetId="1" sqref="A2764:XFD2764" start="0" length="0">
    <dxf>
      <font>
        <sz val="10"/>
        <color theme="1"/>
        <name val="Arial"/>
        <scheme val="none"/>
      </font>
      <alignment vertical="top" readingOrder="0"/>
    </dxf>
  </rfmt>
  <rfmt sheetId="1" sqref="A2765"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65"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65"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95" sId="1" odxf="1" dxf="1">
    <nc r="D2765" t="inlineStr">
      <is>
        <t>CWS06075A008</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96" sId="1" odxf="1" dxf="1">
    <nc r="E2765" t="inlineStr">
      <is>
        <t>Cruise ship health</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65"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65"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65"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65"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65"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65"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65" start="0" length="0">
    <dxf>
      <font>
        <sz val="10"/>
        <color theme="1"/>
        <name val="Arial"/>
        <scheme val="none"/>
      </font>
      <alignment vertical="top" readingOrder="0"/>
    </dxf>
  </rfmt>
  <rfmt sheetId="1" sqref="M2765" start="0" length="0">
    <dxf>
      <font>
        <sz val="10"/>
        <color theme="1"/>
        <name val="Arial"/>
        <scheme val="none"/>
      </font>
      <alignment vertical="top" readingOrder="0"/>
    </dxf>
  </rfmt>
  <rfmt sheetId="1" sqref="N2765" start="0" length="0">
    <dxf>
      <font>
        <sz val="10"/>
        <color theme="1"/>
        <name val="Arial"/>
        <scheme val="none"/>
      </font>
      <alignment vertical="top" readingOrder="0"/>
    </dxf>
  </rfmt>
  <rfmt sheetId="1" sqref="O2765" start="0" length="0">
    <dxf>
      <font>
        <sz val="10"/>
        <color theme="1"/>
        <name val="Arial"/>
        <scheme val="none"/>
      </font>
      <alignment vertical="top" readingOrder="0"/>
    </dxf>
  </rfmt>
  <rfmt sheetId="1" sqref="P2765" start="0" length="0">
    <dxf>
      <font>
        <sz val="10"/>
        <color theme="1"/>
        <name val="Arial"/>
        <scheme val="none"/>
      </font>
      <alignment vertical="top" readingOrder="0"/>
    </dxf>
  </rfmt>
  <rfmt sheetId="1" sqref="Q2765" start="0" length="0">
    <dxf>
      <font>
        <sz val="10"/>
        <color theme="1"/>
        <name val="Arial"/>
        <scheme val="none"/>
      </font>
      <alignment vertical="top" readingOrder="0"/>
    </dxf>
  </rfmt>
  <rfmt sheetId="1" sqref="R2765" start="0" length="0">
    <dxf>
      <font>
        <sz val="10"/>
        <color theme="1"/>
        <name val="Arial"/>
        <scheme val="none"/>
      </font>
      <alignment vertical="top" readingOrder="0"/>
    </dxf>
  </rfmt>
  <rfmt sheetId="1" sqref="S2765" start="0" length="0">
    <dxf>
      <font>
        <sz val="10"/>
        <color theme="1"/>
        <name val="Arial"/>
        <scheme val="none"/>
      </font>
      <alignment vertical="top" readingOrder="0"/>
    </dxf>
  </rfmt>
  <rfmt sheetId="1" sqref="A2765:XFD2765" start="0" length="0">
    <dxf>
      <font>
        <sz val="10"/>
        <color theme="1"/>
        <name val="Arial"/>
        <scheme val="none"/>
      </font>
      <alignment vertical="top" readingOrder="0"/>
    </dxf>
  </rfmt>
  <rfmt sheetId="1" sqref="A2766"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66"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66"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97" sId="1" odxf="1" dxf="1">
    <nc r="D2766" t="inlineStr">
      <is>
        <t>CWS06075A009</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6998" sId="1" odxf="1" dxf="1">
    <nc r="E2766" t="inlineStr">
      <is>
        <t>Extreme weather condition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66"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66"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66"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66"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66"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66"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66" start="0" length="0">
    <dxf>
      <font>
        <sz val="10"/>
        <color theme="1"/>
        <name val="Arial"/>
        <scheme val="none"/>
      </font>
      <alignment vertical="top" readingOrder="0"/>
    </dxf>
  </rfmt>
  <rfmt sheetId="1" sqref="M2766" start="0" length="0">
    <dxf>
      <font>
        <sz val="10"/>
        <color theme="1"/>
        <name val="Arial"/>
        <scheme val="none"/>
      </font>
      <alignment vertical="top" readingOrder="0"/>
    </dxf>
  </rfmt>
  <rfmt sheetId="1" sqref="N2766" start="0" length="0">
    <dxf>
      <font>
        <sz val="10"/>
        <color theme="1"/>
        <name val="Arial"/>
        <scheme val="none"/>
      </font>
      <alignment vertical="top" readingOrder="0"/>
    </dxf>
  </rfmt>
  <rfmt sheetId="1" sqref="O2766" start="0" length="0">
    <dxf>
      <font>
        <sz val="10"/>
        <color theme="1"/>
        <name val="Arial"/>
        <scheme val="none"/>
      </font>
      <alignment vertical="top" readingOrder="0"/>
    </dxf>
  </rfmt>
  <rfmt sheetId="1" sqref="P2766" start="0" length="0">
    <dxf>
      <font>
        <sz val="10"/>
        <color theme="1"/>
        <name val="Arial"/>
        <scheme val="none"/>
      </font>
      <alignment vertical="top" readingOrder="0"/>
    </dxf>
  </rfmt>
  <rfmt sheetId="1" sqref="Q2766" start="0" length="0">
    <dxf>
      <font>
        <sz val="10"/>
        <color theme="1"/>
        <name val="Arial"/>
        <scheme val="none"/>
      </font>
      <alignment vertical="top" readingOrder="0"/>
    </dxf>
  </rfmt>
  <rfmt sheetId="1" sqref="R2766" start="0" length="0">
    <dxf>
      <font>
        <sz val="10"/>
        <color theme="1"/>
        <name val="Arial"/>
        <scheme val="none"/>
      </font>
      <alignment vertical="top" readingOrder="0"/>
    </dxf>
  </rfmt>
  <rfmt sheetId="1" sqref="S2766" start="0" length="0">
    <dxf>
      <font>
        <sz val="10"/>
        <color theme="1"/>
        <name val="Arial"/>
        <scheme val="none"/>
      </font>
      <alignment vertical="top" readingOrder="0"/>
    </dxf>
  </rfmt>
  <rfmt sheetId="1" sqref="A2766:XFD2766" start="0" length="0">
    <dxf>
      <font>
        <sz val="10"/>
        <color theme="1"/>
        <name val="Arial"/>
        <scheme val="none"/>
      </font>
      <alignment vertical="top" readingOrder="0"/>
    </dxf>
  </rfmt>
  <rfmt sheetId="1" sqref="A2767"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67"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67"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6999" sId="1" odxf="1" dxf="1">
    <nc r="D2767" t="inlineStr">
      <is>
        <t>CWS06075A010</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7000" sId="1" odxf="1" dxf="1">
    <nc r="E2767" t="inlineStr">
      <is>
        <t>Mold</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67"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67"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67"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67"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67"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67"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67" start="0" length="0">
    <dxf>
      <font>
        <sz val="10"/>
        <color theme="1"/>
        <name val="Arial"/>
        <scheme val="none"/>
      </font>
      <alignment vertical="top" readingOrder="0"/>
    </dxf>
  </rfmt>
  <rfmt sheetId="1" sqref="M2767" start="0" length="0">
    <dxf>
      <font>
        <sz val="10"/>
        <color theme="1"/>
        <name val="Arial"/>
        <scheme val="none"/>
      </font>
      <alignment vertical="top" readingOrder="0"/>
    </dxf>
  </rfmt>
  <rfmt sheetId="1" sqref="N2767" start="0" length="0">
    <dxf>
      <font>
        <sz val="10"/>
        <color theme="1"/>
        <name val="Arial"/>
        <scheme val="none"/>
      </font>
      <alignment vertical="top" readingOrder="0"/>
    </dxf>
  </rfmt>
  <rfmt sheetId="1" sqref="O2767" start="0" length="0">
    <dxf>
      <font>
        <sz val="10"/>
        <color theme="1"/>
        <name val="Arial"/>
        <scheme val="none"/>
      </font>
      <alignment vertical="top" readingOrder="0"/>
    </dxf>
  </rfmt>
  <rfmt sheetId="1" sqref="P2767" start="0" length="0">
    <dxf>
      <font>
        <sz val="10"/>
        <color theme="1"/>
        <name val="Arial"/>
        <scheme val="none"/>
      </font>
      <alignment vertical="top" readingOrder="0"/>
    </dxf>
  </rfmt>
  <rfmt sheetId="1" sqref="Q2767" start="0" length="0">
    <dxf>
      <font>
        <sz val="10"/>
        <color theme="1"/>
        <name val="Arial"/>
        <scheme val="none"/>
      </font>
      <alignment vertical="top" readingOrder="0"/>
    </dxf>
  </rfmt>
  <rfmt sheetId="1" sqref="R2767" start="0" length="0">
    <dxf>
      <font>
        <sz val="10"/>
        <color theme="1"/>
        <name val="Arial"/>
        <scheme val="none"/>
      </font>
      <alignment vertical="top" readingOrder="0"/>
    </dxf>
  </rfmt>
  <rfmt sheetId="1" sqref="S2767" start="0" length="0">
    <dxf>
      <font>
        <sz val="10"/>
        <color theme="1"/>
        <name val="Arial"/>
        <scheme val="none"/>
      </font>
      <alignment vertical="top" readingOrder="0"/>
    </dxf>
  </rfmt>
  <rfmt sheetId="1" sqref="A2767:XFD2767" start="0" length="0">
    <dxf>
      <font>
        <sz val="10"/>
        <color theme="1"/>
        <name val="Arial"/>
        <scheme val="none"/>
      </font>
      <alignment vertical="top" readingOrder="0"/>
    </dxf>
  </rfmt>
  <rfmt sheetId="1" sqref="A2768"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68"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68"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7001" sId="1" odxf="1" dxf="1">
    <nc r="D2768" t="inlineStr">
      <is>
        <t>CWS06075A011</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7002" sId="1" odxf="1" dxf="1">
    <nc r="E2768" t="inlineStr">
      <is>
        <t>Natural disaster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68"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68"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6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6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68"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68"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68" start="0" length="0">
    <dxf>
      <font>
        <sz val="10"/>
        <color theme="1"/>
        <name val="Arial"/>
        <scheme val="none"/>
      </font>
      <alignment vertical="top" readingOrder="0"/>
    </dxf>
  </rfmt>
  <rfmt sheetId="1" sqref="M2768" start="0" length="0">
    <dxf>
      <font>
        <sz val="10"/>
        <color theme="1"/>
        <name val="Arial"/>
        <scheme val="none"/>
      </font>
      <alignment vertical="top" readingOrder="0"/>
    </dxf>
  </rfmt>
  <rfmt sheetId="1" sqref="N2768" start="0" length="0">
    <dxf>
      <font>
        <sz val="10"/>
        <color theme="1"/>
        <name val="Arial"/>
        <scheme val="none"/>
      </font>
      <alignment vertical="top" readingOrder="0"/>
    </dxf>
  </rfmt>
  <rfmt sheetId="1" sqref="O2768" start="0" length="0">
    <dxf>
      <font>
        <sz val="10"/>
        <color theme="1"/>
        <name val="Arial"/>
        <scheme val="none"/>
      </font>
      <alignment vertical="top" readingOrder="0"/>
    </dxf>
  </rfmt>
  <rfmt sheetId="1" sqref="P2768" start="0" length="0">
    <dxf>
      <font>
        <sz val="10"/>
        <color theme="1"/>
        <name val="Arial"/>
        <scheme val="none"/>
      </font>
      <alignment vertical="top" readingOrder="0"/>
    </dxf>
  </rfmt>
  <rfmt sheetId="1" sqref="Q2768" start="0" length="0">
    <dxf>
      <font>
        <sz val="10"/>
        <color theme="1"/>
        <name val="Arial"/>
        <scheme val="none"/>
      </font>
      <alignment vertical="top" readingOrder="0"/>
    </dxf>
  </rfmt>
  <rfmt sheetId="1" sqref="R2768" start="0" length="0">
    <dxf>
      <font>
        <sz val="10"/>
        <color theme="1"/>
        <name val="Arial"/>
        <scheme val="none"/>
      </font>
      <alignment vertical="top" readingOrder="0"/>
    </dxf>
  </rfmt>
  <rfmt sheetId="1" sqref="S2768" start="0" length="0">
    <dxf>
      <font>
        <sz val="10"/>
        <color theme="1"/>
        <name val="Arial"/>
        <scheme val="none"/>
      </font>
      <alignment vertical="top" readingOrder="0"/>
    </dxf>
  </rfmt>
  <rfmt sheetId="1" sqref="A2768:XFD2768" start="0" length="0">
    <dxf>
      <font>
        <sz val="10"/>
        <color theme="1"/>
        <name val="Arial"/>
        <scheme val="none"/>
      </font>
      <alignment vertical="top" readingOrder="0"/>
    </dxf>
  </rfmt>
  <rfmt sheetId="1" sqref="A2769"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69"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69"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7003" sId="1" odxf="1" dxf="1">
    <nc r="D2769" t="inlineStr">
      <is>
        <t>CWS06075A012</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7004" sId="1" odxf="1" dxf="1">
    <nc r="E2769" t="inlineStr">
      <is>
        <t>Protect yourself from the sun</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69"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69"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6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6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69"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69"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69" start="0" length="0">
    <dxf>
      <font>
        <sz val="10"/>
        <color theme="1"/>
        <name val="Arial"/>
        <scheme val="none"/>
      </font>
      <alignment vertical="top" readingOrder="0"/>
    </dxf>
  </rfmt>
  <rfmt sheetId="1" sqref="M2769" start="0" length="0">
    <dxf>
      <font>
        <sz val="10"/>
        <color theme="1"/>
        <name val="Arial"/>
        <scheme val="none"/>
      </font>
      <alignment vertical="top" readingOrder="0"/>
    </dxf>
  </rfmt>
  <rfmt sheetId="1" sqref="N2769" start="0" length="0">
    <dxf>
      <font>
        <sz val="10"/>
        <color theme="1"/>
        <name val="Arial"/>
        <scheme val="none"/>
      </font>
      <alignment vertical="top" readingOrder="0"/>
    </dxf>
  </rfmt>
  <rfmt sheetId="1" sqref="O2769" start="0" length="0">
    <dxf>
      <font>
        <sz val="10"/>
        <color theme="1"/>
        <name val="Arial"/>
        <scheme val="none"/>
      </font>
      <alignment vertical="top" readingOrder="0"/>
    </dxf>
  </rfmt>
  <rfmt sheetId="1" sqref="P2769" start="0" length="0">
    <dxf>
      <font>
        <sz val="10"/>
        <color theme="1"/>
        <name val="Arial"/>
        <scheme val="none"/>
      </font>
      <alignment vertical="top" readingOrder="0"/>
    </dxf>
  </rfmt>
  <rfmt sheetId="1" sqref="Q2769" start="0" length="0">
    <dxf>
      <font>
        <sz val="10"/>
        <color theme="1"/>
        <name val="Arial"/>
        <scheme val="none"/>
      </font>
      <alignment vertical="top" readingOrder="0"/>
    </dxf>
  </rfmt>
  <rfmt sheetId="1" sqref="R2769" start="0" length="0">
    <dxf>
      <font>
        <sz val="10"/>
        <color theme="1"/>
        <name val="Arial"/>
        <scheme val="none"/>
      </font>
      <alignment vertical="top" readingOrder="0"/>
    </dxf>
  </rfmt>
  <rfmt sheetId="1" sqref="S2769" start="0" length="0">
    <dxf>
      <font>
        <sz val="10"/>
        <color theme="1"/>
        <name val="Arial"/>
        <scheme val="none"/>
      </font>
      <alignment vertical="top" readingOrder="0"/>
    </dxf>
  </rfmt>
  <rfmt sheetId="1" sqref="A2769:XFD2769" start="0" length="0">
    <dxf>
      <font>
        <sz val="10"/>
        <color theme="1"/>
        <name val="Arial"/>
        <scheme val="none"/>
      </font>
      <alignment vertical="top" readingOrder="0"/>
    </dxf>
  </rfmt>
  <rfmt sheetId="1" sqref="A2770"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70"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70"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7005" sId="1" odxf="1" dxf="1">
    <nc r="D2770" t="inlineStr">
      <is>
        <t>CWS06075A013</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7006" sId="1" odxf="1" dxf="1">
    <nc r="E2770" t="inlineStr">
      <is>
        <t>Radiation studie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70"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70"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7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7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70"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70"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70" start="0" length="0">
    <dxf>
      <font>
        <sz val="10"/>
        <color theme="1"/>
        <name val="Arial"/>
        <scheme val="none"/>
      </font>
      <alignment vertical="top" readingOrder="0"/>
    </dxf>
  </rfmt>
  <rfmt sheetId="1" sqref="M2770" start="0" length="0">
    <dxf>
      <font>
        <sz val="10"/>
        <color theme="1"/>
        <name val="Arial"/>
        <scheme val="none"/>
      </font>
      <alignment vertical="top" readingOrder="0"/>
    </dxf>
  </rfmt>
  <rfmt sheetId="1" sqref="N2770" start="0" length="0">
    <dxf>
      <font>
        <sz val="10"/>
        <color theme="1"/>
        <name val="Arial"/>
        <scheme val="none"/>
      </font>
      <alignment vertical="top" readingOrder="0"/>
    </dxf>
  </rfmt>
  <rfmt sheetId="1" sqref="O2770" start="0" length="0">
    <dxf>
      <font>
        <sz val="10"/>
        <color theme="1"/>
        <name val="Arial"/>
        <scheme val="none"/>
      </font>
      <alignment vertical="top" readingOrder="0"/>
    </dxf>
  </rfmt>
  <rfmt sheetId="1" sqref="P2770" start="0" length="0">
    <dxf>
      <font>
        <sz val="10"/>
        <color theme="1"/>
        <name val="Arial"/>
        <scheme val="none"/>
      </font>
      <alignment vertical="top" readingOrder="0"/>
    </dxf>
  </rfmt>
  <rfmt sheetId="1" sqref="Q2770" start="0" length="0">
    <dxf>
      <font>
        <sz val="10"/>
        <color theme="1"/>
        <name val="Arial"/>
        <scheme val="none"/>
      </font>
      <alignment vertical="top" readingOrder="0"/>
    </dxf>
  </rfmt>
  <rfmt sheetId="1" sqref="R2770" start="0" length="0">
    <dxf>
      <font>
        <sz val="10"/>
        <color theme="1"/>
        <name val="Arial"/>
        <scheme val="none"/>
      </font>
      <alignment vertical="top" readingOrder="0"/>
    </dxf>
  </rfmt>
  <rfmt sheetId="1" sqref="S2770" start="0" length="0">
    <dxf>
      <font>
        <sz val="10"/>
        <color theme="1"/>
        <name val="Arial"/>
        <scheme val="none"/>
      </font>
      <alignment vertical="top" readingOrder="0"/>
    </dxf>
  </rfmt>
  <rfmt sheetId="1" sqref="A2770:XFD2770" start="0" length="0">
    <dxf>
      <font>
        <sz val="10"/>
        <color theme="1"/>
        <name val="Arial"/>
        <scheme val="none"/>
      </font>
      <alignment vertical="top" readingOrder="0"/>
    </dxf>
  </rfmt>
  <rfmt sheetId="1" sqref="A2771"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71"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71"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7007" sId="1" odxf="1" dxf="1">
    <nc r="D2771" t="inlineStr">
      <is>
        <t>CWS06075A014</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7008" sId="1" odxf="1" dxf="1">
    <nc r="E2771" t="inlineStr">
      <is>
        <t>Rodent control</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71"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71"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7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7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71"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71"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71" start="0" length="0">
    <dxf>
      <font>
        <sz val="10"/>
        <color theme="1"/>
        <name val="Arial"/>
        <scheme val="none"/>
      </font>
      <alignment vertical="top" readingOrder="0"/>
    </dxf>
  </rfmt>
  <rfmt sheetId="1" sqref="M2771" start="0" length="0">
    <dxf>
      <font>
        <sz val="10"/>
        <color theme="1"/>
        <name val="Arial"/>
        <scheme val="none"/>
      </font>
      <alignment vertical="top" readingOrder="0"/>
    </dxf>
  </rfmt>
  <rfmt sheetId="1" sqref="N2771" start="0" length="0">
    <dxf>
      <font>
        <sz val="10"/>
        <color theme="1"/>
        <name val="Arial"/>
        <scheme val="none"/>
      </font>
      <alignment vertical="top" readingOrder="0"/>
    </dxf>
  </rfmt>
  <rfmt sheetId="1" sqref="O2771" start="0" length="0">
    <dxf>
      <font>
        <sz val="10"/>
        <color theme="1"/>
        <name val="Arial"/>
        <scheme val="none"/>
      </font>
      <alignment vertical="top" readingOrder="0"/>
    </dxf>
  </rfmt>
  <rfmt sheetId="1" sqref="P2771" start="0" length="0">
    <dxf>
      <font>
        <sz val="10"/>
        <color theme="1"/>
        <name val="Arial"/>
        <scheme val="none"/>
      </font>
      <alignment vertical="top" readingOrder="0"/>
    </dxf>
  </rfmt>
  <rfmt sheetId="1" sqref="Q2771" start="0" length="0">
    <dxf>
      <font>
        <sz val="10"/>
        <color theme="1"/>
        <name val="Arial"/>
        <scheme val="none"/>
      </font>
      <alignment vertical="top" readingOrder="0"/>
    </dxf>
  </rfmt>
  <rfmt sheetId="1" sqref="R2771" start="0" length="0">
    <dxf>
      <font>
        <sz val="10"/>
        <color theme="1"/>
        <name val="Arial"/>
        <scheme val="none"/>
      </font>
      <alignment vertical="top" readingOrder="0"/>
    </dxf>
  </rfmt>
  <rfmt sheetId="1" sqref="S2771" start="0" length="0">
    <dxf>
      <font>
        <sz val="10"/>
        <color theme="1"/>
        <name val="Arial"/>
        <scheme val="none"/>
      </font>
      <alignment vertical="top" readingOrder="0"/>
    </dxf>
  </rfmt>
  <rfmt sheetId="1" sqref="A2771:XFD2771" start="0" length="0">
    <dxf>
      <font>
        <sz val="10"/>
        <color theme="1"/>
        <name val="Arial"/>
        <scheme val="none"/>
      </font>
      <alignment vertical="top" readingOrder="0"/>
    </dxf>
  </rfmt>
  <rfmt sheetId="1" sqref="A2772"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72"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72"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7009" sId="1" odxf="1" dxf="1">
    <nc r="D2772" t="inlineStr">
      <is>
        <t>CWS06075A015</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7010" sId="1" odxf="1" dxf="1">
    <nc r="E2772" t="inlineStr">
      <is>
        <t>Smoking and tobacco use</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72"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72"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7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7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72"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72"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72" start="0" length="0">
    <dxf>
      <font>
        <sz val="10"/>
        <color theme="1"/>
        <name val="Arial"/>
        <scheme val="none"/>
      </font>
      <alignment vertical="top" readingOrder="0"/>
    </dxf>
  </rfmt>
  <rfmt sheetId="1" sqref="M2772" start="0" length="0">
    <dxf>
      <font>
        <sz val="10"/>
        <color theme="1"/>
        <name val="Arial"/>
        <scheme val="none"/>
      </font>
      <alignment vertical="top" readingOrder="0"/>
    </dxf>
  </rfmt>
  <rfmt sheetId="1" sqref="N2772" start="0" length="0">
    <dxf>
      <font>
        <sz val="10"/>
        <color theme="1"/>
        <name val="Arial"/>
        <scheme val="none"/>
      </font>
      <alignment vertical="top" readingOrder="0"/>
    </dxf>
  </rfmt>
  <rfmt sheetId="1" sqref="O2772" start="0" length="0">
    <dxf>
      <font>
        <sz val="10"/>
        <color theme="1"/>
        <name val="Arial"/>
        <scheme val="none"/>
      </font>
      <alignment vertical="top" readingOrder="0"/>
    </dxf>
  </rfmt>
  <rfmt sheetId="1" sqref="P2772" start="0" length="0">
    <dxf>
      <font>
        <sz val="10"/>
        <color theme="1"/>
        <name val="Arial"/>
        <scheme val="none"/>
      </font>
      <alignment vertical="top" readingOrder="0"/>
    </dxf>
  </rfmt>
  <rfmt sheetId="1" sqref="Q2772" start="0" length="0">
    <dxf>
      <font>
        <sz val="10"/>
        <color theme="1"/>
        <name val="Arial"/>
        <scheme val="none"/>
      </font>
      <alignment vertical="top" readingOrder="0"/>
    </dxf>
  </rfmt>
  <rfmt sheetId="1" sqref="R2772" start="0" length="0">
    <dxf>
      <font>
        <sz val="10"/>
        <color theme="1"/>
        <name val="Arial"/>
        <scheme val="none"/>
      </font>
      <alignment vertical="top" readingOrder="0"/>
    </dxf>
  </rfmt>
  <rfmt sheetId="1" sqref="S2772" start="0" length="0">
    <dxf>
      <font>
        <sz val="10"/>
        <color theme="1"/>
        <name val="Arial"/>
        <scheme val="none"/>
      </font>
      <alignment vertical="top" readingOrder="0"/>
    </dxf>
  </rfmt>
  <rfmt sheetId="1" sqref="A2772:XFD2772" start="0" length="0">
    <dxf>
      <font>
        <sz val="10"/>
        <color theme="1"/>
        <name val="Arial"/>
        <scheme val="none"/>
      </font>
      <alignment vertical="top" readingOrder="0"/>
    </dxf>
  </rfmt>
  <rfmt sheetId="1" sqref="A2773"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73"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73"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7011" sId="1" odxf="1" dxf="1">
    <nc r="D2773" t="inlineStr">
      <is>
        <t>CWS06075A016</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7012" sId="1" odxf="1" dxf="1">
    <nc r="E2773" t="inlineStr">
      <is>
        <t>Water</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73"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73"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7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7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73"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73"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73" start="0" length="0">
    <dxf>
      <font>
        <sz val="10"/>
        <color theme="1"/>
        <name val="Arial"/>
        <scheme val="none"/>
      </font>
      <alignment vertical="top" readingOrder="0"/>
    </dxf>
  </rfmt>
  <rfmt sheetId="1" sqref="M2773" start="0" length="0">
    <dxf>
      <font>
        <sz val="10"/>
        <color theme="1"/>
        <name val="Arial"/>
        <scheme val="none"/>
      </font>
      <alignment vertical="top" readingOrder="0"/>
    </dxf>
  </rfmt>
  <rfmt sheetId="1" sqref="N2773" start="0" length="0">
    <dxf>
      <font>
        <sz val="10"/>
        <color theme="1"/>
        <name val="Arial"/>
        <scheme val="none"/>
      </font>
      <alignment vertical="top" readingOrder="0"/>
    </dxf>
  </rfmt>
  <rfmt sheetId="1" sqref="O2773" start="0" length="0">
    <dxf>
      <font>
        <sz val="10"/>
        <color theme="1"/>
        <name val="Arial"/>
        <scheme val="none"/>
      </font>
      <alignment vertical="top" readingOrder="0"/>
    </dxf>
  </rfmt>
  <rfmt sheetId="1" sqref="P2773" start="0" length="0">
    <dxf>
      <font>
        <sz val="10"/>
        <color theme="1"/>
        <name val="Arial"/>
        <scheme val="none"/>
      </font>
      <alignment vertical="top" readingOrder="0"/>
    </dxf>
  </rfmt>
  <rfmt sheetId="1" sqref="Q2773" start="0" length="0">
    <dxf>
      <font>
        <sz val="10"/>
        <color theme="1"/>
        <name val="Arial"/>
        <scheme val="none"/>
      </font>
      <alignment vertical="top" readingOrder="0"/>
    </dxf>
  </rfmt>
  <rfmt sheetId="1" sqref="R2773" start="0" length="0">
    <dxf>
      <font>
        <sz val="10"/>
        <color theme="1"/>
        <name val="Arial"/>
        <scheme val="none"/>
      </font>
      <alignment vertical="top" readingOrder="0"/>
    </dxf>
  </rfmt>
  <rfmt sheetId="1" sqref="S2773" start="0" length="0">
    <dxf>
      <font>
        <sz val="10"/>
        <color theme="1"/>
        <name val="Arial"/>
        <scheme val="none"/>
      </font>
      <alignment vertical="top" readingOrder="0"/>
    </dxf>
  </rfmt>
  <rfmt sheetId="1" sqref="A2773:XFD2773" start="0" length="0">
    <dxf>
      <font>
        <sz val="10"/>
        <color theme="1"/>
        <name val="Arial"/>
        <scheme val="none"/>
      </font>
      <alignment vertical="top" readingOrder="0"/>
    </dxf>
  </rfmt>
  <rfmt sheetId="1" sqref="A2774"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74"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74"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7013" sId="1" odxf="1" dxf="1">
    <nc r="D2774" t="inlineStr">
      <is>
        <t>CWS06075A017</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7014" sId="1" odxf="1" dxf="1">
    <nc r="E2774" t="inlineStr">
      <is>
        <t>Other, please specify:</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thin">
          <color indexed="64"/>
        </bottom>
      </border>
    </ndxf>
  </rcc>
  <rcc rId="7015" sId="1" odxf="1" dxf="1">
    <nc r="F2774" t="inlineStr">
      <is>
        <t>Q</t>
      </is>
    </nc>
    <odxf>
      <font>
        <b val="0"/>
        <sz val="10"/>
        <color auto="1"/>
        <name val="Arial"/>
        <scheme val="none"/>
      </font>
      <fill>
        <patternFill patternType="none">
          <bgColor indexed="65"/>
        </patternFill>
      </fill>
      <alignment horizontal="general" vertical="bottom" wrapText="0" readingOrder="0"/>
      <border outline="0">
        <left/>
      </border>
    </odxf>
    <ndxf>
      <font>
        <b/>
        <sz val="10"/>
        <color theme="1"/>
        <name val="Arial"/>
        <scheme val="none"/>
      </font>
      <fill>
        <patternFill patternType="solid">
          <bgColor theme="7" tint="0.79998168889431442"/>
        </patternFill>
      </fill>
      <alignment horizontal="center" vertical="top" wrapText="1" readingOrder="0"/>
      <border outline="0">
        <left style="thin">
          <color indexed="64"/>
        </left>
      </border>
    </ndxf>
  </rcc>
  <rfmt sheetId="1" sqref="G2774"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7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7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74"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74"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74" start="0" length="0">
    <dxf>
      <font>
        <sz val="10"/>
        <color theme="1"/>
        <name val="Arial"/>
        <scheme val="none"/>
      </font>
      <alignment vertical="top" readingOrder="0"/>
    </dxf>
  </rfmt>
  <rfmt sheetId="1" sqref="M2774" start="0" length="0">
    <dxf>
      <font>
        <sz val="10"/>
        <color theme="1"/>
        <name val="Arial"/>
        <scheme val="none"/>
      </font>
      <alignment vertical="top" readingOrder="0"/>
    </dxf>
  </rfmt>
  <rfmt sheetId="1" sqref="N2774" start="0" length="0">
    <dxf>
      <font>
        <sz val="10"/>
        <color theme="1"/>
        <name val="Arial"/>
        <scheme val="none"/>
      </font>
      <alignment vertical="top" readingOrder="0"/>
    </dxf>
  </rfmt>
  <rfmt sheetId="1" sqref="O2774" start="0" length="0">
    <dxf>
      <font>
        <sz val="10"/>
        <color theme="1"/>
        <name val="Arial"/>
        <scheme val="none"/>
      </font>
      <alignment vertical="top" readingOrder="0"/>
    </dxf>
  </rfmt>
  <rfmt sheetId="1" sqref="P2774" start="0" length="0">
    <dxf>
      <font>
        <sz val="10"/>
        <color theme="1"/>
        <name val="Arial"/>
        <scheme val="none"/>
      </font>
      <alignment vertical="top" readingOrder="0"/>
    </dxf>
  </rfmt>
  <rfmt sheetId="1" sqref="Q2774" start="0" length="0">
    <dxf>
      <font>
        <sz val="10"/>
        <color theme="1"/>
        <name val="Arial"/>
        <scheme val="none"/>
      </font>
      <alignment vertical="top" readingOrder="0"/>
    </dxf>
  </rfmt>
  <rfmt sheetId="1" sqref="R2774" start="0" length="0">
    <dxf>
      <font>
        <sz val="10"/>
        <color theme="1"/>
        <name val="Arial"/>
        <scheme val="none"/>
      </font>
      <alignment vertical="top" readingOrder="0"/>
    </dxf>
  </rfmt>
  <rfmt sheetId="1" sqref="S2774" start="0" length="0">
    <dxf>
      <font>
        <sz val="10"/>
        <color theme="1"/>
        <name val="Arial"/>
        <scheme val="none"/>
      </font>
      <alignment vertical="top" readingOrder="0"/>
    </dxf>
  </rfmt>
  <rfmt sheetId="1" sqref="A2774:XFD2774" start="0" length="0">
    <dxf>
      <font>
        <sz val="10"/>
        <color theme="1"/>
        <name val="Arial"/>
        <scheme val="none"/>
      </font>
      <alignment vertical="top" readingOrder="0"/>
    </dxf>
  </rfmt>
  <rcc rId="7016" sId="1" odxf="1" dxf="1">
    <nc r="A2775" t="inlineStr">
      <is>
        <t>CWS06076</t>
      </is>
    </nc>
    <odxf>
      <font>
        <sz val="10"/>
        <color auto="1"/>
        <name val="Arial"/>
        <scheme val="none"/>
      </font>
      <fill>
        <patternFill patternType="none">
          <bgColor indexed="65"/>
        </patternFill>
      </fill>
      <alignment vertical="bottom" readingOrder="0"/>
      <border outline="0">
        <left/>
        <top/>
        <bottom/>
      </border>
    </odxf>
    <ndxf>
      <font>
        <sz val="10"/>
        <color theme="1"/>
        <name val="Arial"/>
        <scheme val="none"/>
      </font>
      <fill>
        <patternFill patternType="solid">
          <bgColor theme="7" tint="0.79998168889431442"/>
        </patternFill>
      </fill>
      <alignment vertical="top" readingOrder="0"/>
      <border outline="0">
        <left style="thin">
          <color indexed="64"/>
        </left>
        <top style="thin">
          <color indexed="64"/>
        </top>
        <bottom style="thin">
          <color indexed="64"/>
        </bottom>
      </border>
    </ndxf>
  </rcc>
  <rcc rId="7017" sId="1" odxf="1" dxf="1">
    <nc r="B2775" t="inlineStr">
      <is>
        <t>Q</t>
      </is>
    </nc>
    <odxf>
      <font>
        <b val="0"/>
        <sz val="10"/>
        <color auto="1"/>
        <name val="Arial"/>
        <scheme val="none"/>
      </font>
      <fill>
        <patternFill patternType="none">
          <bgColor indexed="65"/>
        </patternFill>
      </fill>
      <alignment horizontal="general" vertical="bottom" readingOrder="0"/>
      <border outline="0">
        <left/>
        <right/>
        <top/>
        <bottom/>
      </border>
    </odxf>
    <n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cc rId="7018" sId="1" odxf="1" dxf="1">
    <nc r="C2775" t="inlineStr">
      <is>
        <t xml:space="preserve">Please list the other topic you were looking for: </t>
      </is>
    </nc>
    <odxf>
      <font>
        <sz val="10"/>
        <color auto="1"/>
        <name val="Arial"/>
        <scheme val="none"/>
      </font>
      <fill>
        <patternFill patternType="none">
          <bgColor indexed="65"/>
        </patternFill>
      </fill>
      <alignment vertical="bottom" wrapText="0" readingOrder="0"/>
      <border outline="0">
        <right/>
        <top/>
        <bottom/>
      </border>
    </odxf>
    <ndxf>
      <font>
        <sz val="10"/>
        <color theme="1"/>
        <name val="Arial"/>
        <scheme val="none"/>
      </font>
      <fill>
        <patternFill patternType="solid">
          <bgColor theme="7" tint="0.79998168889431442"/>
        </patternFill>
      </fill>
      <alignment vertical="top" wrapText="1" readingOrder="0"/>
      <border outline="0">
        <right style="thin">
          <color indexed="64"/>
        </right>
        <top style="thin">
          <color indexed="64"/>
        </top>
        <bottom style="thin">
          <color indexed="64"/>
        </bottom>
      </border>
    </ndxf>
  </rcc>
  <rfmt sheetId="1" sqref="D2775" start="0" length="0">
    <dxf>
      <font>
        <sz val="10"/>
        <color theme="1"/>
        <name val="Arial"/>
        <scheme val="none"/>
      </font>
      <fill>
        <patternFill patternType="solid">
          <bgColor theme="7" tint="0.79998168889431442"/>
        </patternFill>
      </fill>
      <alignment vertical="top" wrapText="1" readingOrder="0"/>
      <border outline="0">
        <top style="thin">
          <color indexed="64"/>
        </top>
        <bottom style="thin">
          <color indexed="64"/>
        </bottom>
      </border>
    </dxf>
  </rfmt>
  <rfmt sheetId="1" sqref="E2775" start="0" length="0">
    <dxf>
      <font>
        <sz val="10"/>
        <color theme="1"/>
        <name val="Arial"/>
        <scheme val="none"/>
      </font>
      <fill>
        <patternFill patternType="solid">
          <bgColor theme="7" tint="0.79998168889431442"/>
        </patternFill>
      </fill>
      <alignment vertical="top" wrapText="1" readingOrder="0"/>
      <border outline="0">
        <left style="thin">
          <color indexed="64"/>
        </left>
        <top style="thin">
          <color indexed="64"/>
        </top>
        <bottom style="thin">
          <color indexed="64"/>
        </bottom>
      </border>
    </dxf>
  </rfmt>
  <rfmt sheetId="1" sqref="F2775"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top style="thin">
          <color indexed="64"/>
        </top>
        <bottom style="thin">
          <color indexed="64"/>
        </bottom>
      </border>
    </dxf>
  </rfmt>
  <rcc rId="7019" sId="1" odxf="1" dxf="1">
    <nc r="G2775" t="inlineStr">
      <is>
        <t>Text area,  no char limit</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fmt sheetId="1" sqref="H2775" start="0" length="0">
    <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ttom style="thin">
          <color indexed="64"/>
        </bottom>
      </border>
    </dxf>
  </rfmt>
  <rfmt sheetId="1" sqref="I2775" start="0" length="0">
    <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ttom style="thin">
          <color indexed="64"/>
        </bottom>
      </border>
    </dxf>
  </rfmt>
  <rcc rId="7020" sId="1" odxf="1" dxf="1">
    <nc r="J2775" t="inlineStr">
      <is>
        <t>Skip Logic Group</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cc rId="7021" sId="1" odxf="1" dxf="1">
    <nc r="K2775" t="inlineStr">
      <is>
        <t>1.6Oth Enviro</t>
      </is>
    </nc>
    <odxf>
      <font>
        <sz val="10"/>
        <color auto="1"/>
        <name val="Arial"/>
        <scheme val="none"/>
      </font>
      <fill>
        <patternFill patternType="none">
          <bgColor indexed="65"/>
        </patternFill>
      </fill>
      <alignment horizontal="general" vertical="bottom" readingOrder="0"/>
      <border outline="0">
        <left/>
        <right/>
        <top/>
        <bottom/>
      </border>
    </odxf>
    <n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top style="thin">
          <color indexed="64"/>
        </top>
        <bottom style="thin">
          <color indexed="64"/>
        </bottom>
      </border>
    </ndxf>
  </rcc>
  <rfmt sheetId="1" sqref="L2775" start="0" length="0">
    <dxf>
      <font>
        <sz val="10"/>
        <color theme="1"/>
        <name val="Arial"/>
        <scheme val="none"/>
      </font>
      <alignment vertical="top" readingOrder="0"/>
    </dxf>
  </rfmt>
  <rfmt sheetId="1" sqref="M2775" start="0" length="0">
    <dxf>
      <font>
        <sz val="10"/>
        <color theme="1"/>
        <name val="Arial"/>
        <scheme val="none"/>
      </font>
      <alignment vertical="top" readingOrder="0"/>
    </dxf>
  </rfmt>
  <rfmt sheetId="1" sqref="N2775" start="0" length="0">
    <dxf>
      <font>
        <sz val="10"/>
        <color theme="1"/>
        <name val="Arial"/>
        <scheme val="none"/>
      </font>
      <alignment vertical="top" readingOrder="0"/>
    </dxf>
  </rfmt>
  <rfmt sheetId="1" sqref="O2775" start="0" length="0">
    <dxf>
      <font>
        <sz val="10"/>
        <color theme="1"/>
        <name val="Arial"/>
        <scheme val="none"/>
      </font>
      <alignment vertical="top" readingOrder="0"/>
    </dxf>
  </rfmt>
  <rfmt sheetId="1" sqref="P2775" start="0" length="0">
    <dxf>
      <font>
        <sz val="10"/>
        <color theme="1"/>
        <name val="Arial"/>
        <scheme val="none"/>
      </font>
      <alignment vertical="top" readingOrder="0"/>
    </dxf>
  </rfmt>
  <rfmt sheetId="1" sqref="Q2775" start="0" length="0">
    <dxf>
      <font>
        <sz val="10"/>
        <color theme="1"/>
        <name val="Arial"/>
        <scheme val="none"/>
      </font>
      <alignment vertical="top" readingOrder="0"/>
    </dxf>
  </rfmt>
  <rfmt sheetId="1" sqref="R2775" start="0" length="0">
    <dxf>
      <font>
        <sz val="10"/>
        <color theme="1"/>
        <name val="Arial"/>
        <scheme val="none"/>
      </font>
      <alignment vertical="top" readingOrder="0"/>
    </dxf>
  </rfmt>
  <rfmt sheetId="1" sqref="S2775" start="0" length="0">
    <dxf>
      <font>
        <sz val="10"/>
        <color theme="1"/>
        <name val="Arial"/>
        <scheme val="none"/>
      </font>
      <alignment vertical="top" readingOrder="0"/>
    </dxf>
  </rfmt>
  <rfmt sheetId="1" sqref="A2775:XFD2775" start="0" length="0">
    <dxf>
      <font>
        <sz val="10"/>
        <color theme="1"/>
        <name val="Arial"/>
        <scheme val="none"/>
      </font>
      <alignment vertical="top" readingOrder="0"/>
    </dxf>
  </rfmt>
  <rcc rId="7022" sId="1" odxf="1" dxf="1">
    <nc r="A2776" t="inlineStr">
      <is>
        <t>CWS06077</t>
      </is>
    </nc>
    <odxf>
      <font>
        <sz val="10"/>
        <color auto="1"/>
        <name val="Arial"/>
        <scheme val="none"/>
      </font>
      <fill>
        <patternFill patternType="none">
          <bgColor indexed="65"/>
        </patternFill>
      </fill>
      <alignment vertical="bottom" readingOrder="0"/>
      <border outline="0">
        <left/>
      </border>
    </odxf>
    <ndxf>
      <font>
        <sz val="10"/>
        <color theme="1"/>
        <name val="Arial"/>
        <scheme val="none"/>
      </font>
      <fill>
        <patternFill patternType="solid">
          <bgColor theme="7" tint="0.79998168889431442"/>
        </patternFill>
      </fill>
      <alignment vertical="top" readingOrder="0"/>
      <border outline="0">
        <left style="thin">
          <color indexed="64"/>
        </left>
      </border>
    </ndxf>
  </rcc>
  <rcc rId="7023" sId="1" odxf="1" dxf="1">
    <nc r="B2776" t="inlineStr">
      <is>
        <t>G</t>
      </is>
    </nc>
    <odxf>
      <font>
        <b val="0"/>
        <sz val="10"/>
        <color auto="1"/>
        <name val="Arial"/>
        <scheme val="none"/>
      </font>
      <fill>
        <patternFill patternType="none">
          <bgColor indexed="65"/>
        </patternFill>
      </fill>
      <alignment horizontal="general" vertical="bottom" readingOrder="0"/>
      <border outline="0">
        <left/>
        <right/>
      </border>
    </odxf>
    <n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ndxf>
  </rcc>
  <rcc rId="7024" sId="1" odxf="1" dxf="1">
    <nc r="C2776" t="inlineStr">
      <is>
        <t xml:space="preserve">More specifically, what topic were you looking for? </t>
      </is>
    </nc>
    <odxf>
      <font>
        <sz val="10"/>
        <color auto="1"/>
        <name val="Arial"/>
        <scheme val="none"/>
      </font>
      <fill>
        <patternFill patternType="none">
          <bgColor indexed="65"/>
        </patternFill>
      </fill>
      <alignment vertical="bottom" wrapText="0" readingOrder="0"/>
      <border outline="0">
        <right/>
      </border>
    </odxf>
    <ndxf>
      <font>
        <sz val="10"/>
        <color theme="1"/>
        <name val="Arial"/>
        <scheme val="none"/>
      </font>
      <fill>
        <patternFill patternType="solid">
          <bgColor theme="7" tint="0.79998168889431442"/>
        </patternFill>
      </fill>
      <alignment vertical="top" wrapText="1" readingOrder="0"/>
      <border outline="0">
        <right style="thin">
          <color indexed="64"/>
        </right>
      </border>
    </ndxf>
  </rcc>
  <rcc rId="7025" sId="1" odxf="1" dxf="1">
    <nc r="D2776" t="inlineStr">
      <is>
        <t>CWS06077A001</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7026" sId="1" odxf="1" dxf="1">
    <nc r="E2776" t="inlineStr">
      <is>
        <t>Asbesto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thin">
          <color indexed="64"/>
        </top>
        <bottom style="hair">
          <color indexed="64"/>
        </bottom>
      </border>
    </ndxf>
  </rcc>
  <rfmt sheetId="1" sqref="F2776"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cc rId="7027" sId="1" odxf="1" dxf="1">
    <nc r="G2776" t="inlineStr">
      <is>
        <t>Radio button,  one-up vertical</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cc rId="7028" sId="1" odxf="1" dxf="1">
    <nc r="H2776" t="inlineStr">
      <is>
        <t>Single</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center" vertical="top" readingOrder="0"/>
      <border outline="0">
        <left style="thin">
          <color indexed="64"/>
        </left>
        <top style="thin">
          <color indexed="64"/>
        </top>
      </border>
    </ndxf>
  </rcc>
  <rcc rId="7029" sId="1" odxf="1" dxf="1">
    <nc r="I2776" t="inlineStr">
      <is>
        <t>Y</t>
      </is>
    </nc>
    <odxf>
      <font>
        <sz val="10"/>
        <color auto="1"/>
        <name val="Arial"/>
        <scheme val="none"/>
      </font>
      <fill>
        <patternFill patternType="none">
          <bgColor indexed="65"/>
        </patternFill>
      </fill>
      <alignment horizontal="general" vertical="bottom" readingOrder="0"/>
      <border outline="0">
        <left/>
      </border>
    </odxf>
    <ndxf>
      <font>
        <sz val="10"/>
        <color theme="1"/>
        <name val="Arial"/>
        <scheme val="none"/>
      </font>
      <fill>
        <patternFill patternType="solid">
          <bgColor theme="7" tint="0.79998168889431442"/>
        </patternFill>
      </fill>
      <alignment horizontal="center" vertical="top" readingOrder="0"/>
      <border outline="0">
        <left style="thin">
          <color indexed="64"/>
        </left>
      </border>
    </ndxf>
  </rcc>
  <rcc rId="7030" sId="1" odxf="1" dxf="1">
    <nc r="J2776" t="inlineStr">
      <is>
        <t>Skip Logic Group</t>
      </is>
    </nc>
    <odxf>
      <font>
        <sz val="10"/>
        <color auto="1"/>
        <name val="Arial"/>
        <scheme val="none"/>
      </font>
      <fill>
        <patternFill patternType="none">
          <bgColor indexed="65"/>
        </patternFill>
      </fill>
      <alignment horizontal="general" vertical="bottom" readingOrder="0"/>
      <border outline="0">
        <left/>
        <top/>
      </border>
    </odxf>
    <ndxf>
      <font>
        <sz val="10"/>
        <color theme="1"/>
        <name val="Arial"/>
        <scheme val="none"/>
      </font>
      <fill>
        <patternFill patternType="solid">
          <bgColor theme="7" tint="0.79998168889431442"/>
        </patternFill>
      </fill>
      <alignment horizontal="left" vertical="top" readingOrder="0"/>
      <border outline="0">
        <left style="thin">
          <color indexed="64"/>
        </left>
        <top style="thin">
          <color indexed="64"/>
        </top>
      </border>
    </ndxf>
  </rcc>
  <rcc rId="7031" sId="1" odxf="1" dxf="1">
    <nc r="K2776" t="inlineStr">
      <is>
        <t>1.7 Workplace</t>
      </is>
    </nc>
    <odxf>
      <font>
        <sz val="10"/>
        <color auto="1"/>
        <name val="Arial"/>
        <scheme val="none"/>
      </font>
      <fill>
        <patternFill patternType="none">
          <bgColor indexed="65"/>
        </patternFill>
      </fill>
      <alignment horizontal="general" vertical="bottom" readingOrder="0"/>
      <border outline="0">
        <left/>
        <right/>
      </border>
    </odxf>
    <n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ndxf>
  </rcc>
  <rfmt sheetId="1" sqref="L2776" start="0" length="0">
    <dxf>
      <font>
        <sz val="10"/>
        <color theme="1"/>
        <name val="Arial"/>
        <scheme val="none"/>
      </font>
      <alignment vertical="top" readingOrder="0"/>
    </dxf>
  </rfmt>
  <rfmt sheetId="1" sqref="M2776" start="0" length="0">
    <dxf>
      <font>
        <sz val="10"/>
        <color theme="1"/>
        <name val="Arial"/>
        <scheme val="none"/>
      </font>
      <alignment vertical="top" readingOrder="0"/>
    </dxf>
  </rfmt>
  <rfmt sheetId="1" sqref="N2776" start="0" length="0">
    <dxf>
      <font>
        <sz val="10"/>
        <color theme="1"/>
        <name val="Arial"/>
        <scheme val="none"/>
      </font>
      <alignment vertical="top" readingOrder="0"/>
    </dxf>
  </rfmt>
  <rfmt sheetId="1" sqref="O2776" start="0" length="0">
    <dxf>
      <font>
        <sz val="10"/>
        <color theme="1"/>
        <name val="Arial"/>
        <scheme val="none"/>
      </font>
      <alignment vertical="top" readingOrder="0"/>
    </dxf>
  </rfmt>
  <rfmt sheetId="1" sqref="P2776" start="0" length="0">
    <dxf>
      <font>
        <sz val="10"/>
        <color theme="1"/>
        <name val="Arial"/>
        <scheme val="none"/>
      </font>
      <alignment vertical="top" readingOrder="0"/>
    </dxf>
  </rfmt>
  <rfmt sheetId="1" sqref="Q2776" start="0" length="0">
    <dxf>
      <font>
        <sz val="10"/>
        <color theme="1"/>
        <name val="Arial"/>
        <scheme val="none"/>
      </font>
      <alignment vertical="top" readingOrder="0"/>
    </dxf>
  </rfmt>
  <rfmt sheetId="1" sqref="R2776" start="0" length="0">
    <dxf>
      <font>
        <sz val="10"/>
        <color theme="1"/>
        <name val="Arial"/>
        <scheme val="none"/>
      </font>
      <alignment vertical="top" readingOrder="0"/>
    </dxf>
  </rfmt>
  <rfmt sheetId="1" sqref="S2776" start="0" length="0">
    <dxf>
      <font>
        <sz val="10"/>
        <color theme="1"/>
        <name val="Arial"/>
        <scheme val="none"/>
      </font>
      <alignment vertical="top" readingOrder="0"/>
    </dxf>
  </rfmt>
  <rfmt sheetId="1" sqref="A2776:XFD2776" start="0" length="0">
    <dxf>
      <font>
        <sz val="10"/>
        <color theme="1"/>
        <name val="Arial"/>
        <scheme val="none"/>
      </font>
      <alignment vertical="top" readingOrder="0"/>
    </dxf>
  </rfmt>
  <rfmt sheetId="1" sqref="A2777"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77"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77"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fmt sheetId="1" sqref="D2777" start="0" length="0">
    <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dxf>
  </rfmt>
  <rcc rId="7032" sId="1" odxf="1" dxf="1">
    <nc r="E2777" t="inlineStr">
      <is>
        <t>Blood borne Infectious Diseases</t>
      </is>
    </nc>
    <odxf>
      <font>
        <sz val="10"/>
        <color auto="1"/>
        <name val="Arial"/>
        <scheme val="none"/>
      </font>
      <fill>
        <patternFill patternType="none">
          <bgColor indexed="65"/>
        </patternFill>
      </fill>
      <alignment horizontal="general" vertical="bottom" indent="0" relativeIndent="0" readingOrder="0"/>
      <border outline="0">
        <left/>
        <bottom/>
      </border>
    </odxf>
    <ndxf>
      <font>
        <sz val="10"/>
        <color rgb="FFFF33CC"/>
        <name val="Arial"/>
        <scheme val="none"/>
      </font>
      <fill>
        <patternFill patternType="solid">
          <bgColor theme="7" tint="0.79998168889431442"/>
        </patternFill>
      </fill>
      <alignment horizontal="left" vertical="top" indent="2" relativeIndent="0" readingOrder="0"/>
      <border outline="0">
        <left style="thin">
          <color indexed="64"/>
        </left>
        <bottom style="hair">
          <color indexed="64"/>
        </bottom>
      </border>
    </ndxf>
  </rcc>
  <rfmt sheetId="1" sqref="F2777"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77"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H2777"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77"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77"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77"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77" start="0" length="0">
    <dxf>
      <font>
        <sz val="10"/>
        <color theme="1"/>
        <name val="Arial"/>
        <scheme val="none"/>
      </font>
      <alignment vertical="top" readingOrder="0"/>
    </dxf>
  </rfmt>
  <rfmt sheetId="1" sqref="M2777" start="0" length="0">
    <dxf>
      <font>
        <sz val="10"/>
        <color theme="1"/>
        <name val="Arial"/>
        <scheme val="none"/>
      </font>
      <alignment vertical="top" readingOrder="0"/>
    </dxf>
  </rfmt>
  <rfmt sheetId="1" sqref="N2777" start="0" length="0">
    <dxf>
      <font>
        <sz val="10"/>
        <color theme="1"/>
        <name val="Arial"/>
        <scheme val="none"/>
      </font>
      <alignment vertical="top" readingOrder="0"/>
    </dxf>
  </rfmt>
  <rfmt sheetId="1" sqref="O2777" start="0" length="0">
    <dxf>
      <font>
        <sz val="10"/>
        <color theme="1"/>
        <name val="Arial"/>
        <scheme val="none"/>
      </font>
      <alignment vertical="top" readingOrder="0"/>
    </dxf>
  </rfmt>
  <rfmt sheetId="1" sqref="P2777" start="0" length="0">
    <dxf>
      <font>
        <sz val="10"/>
        <color theme="1"/>
        <name val="Arial"/>
        <scheme val="none"/>
      </font>
      <alignment vertical="top" readingOrder="0"/>
    </dxf>
  </rfmt>
  <rfmt sheetId="1" sqref="Q2777" start="0" length="0">
    <dxf>
      <font>
        <sz val="10"/>
        <color theme="1"/>
        <name val="Arial"/>
        <scheme val="none"/>
      </font>
      <alignment vertical="top" readingOrder="0"/>
    </dxf>
  </rfmt>
  <rfmt sheetId="1" sqref="R2777" start="0" length="0">
    <dxf>
      <font>
        <sz val="10"/>
        <color theme="1"/>
        <name val="Arial"/>
        <scheme val="none"/>
      </font>
      <alignment vertical="top" readingOrder="0"/>
    </dxf>
  </rfmt>
  <rfmt sheetId="1" sqref="S2777" start="0" length="0">
    <dxf>
      <font>
        <sz val="10"/>
        <color theme="1"/>
        <name val="Arial"/>
        <scheme val="none"/>
      </font>
      <alignment vertical="top" readingOrder="0"/>
    </dxf>
  </rfmt>
  <rfmt sheetId="1" sqref="A2777:XFD2777" start="0" length="0">
    <dxf>
      <font>
        <sz val="10"/>
        <color theme="1"/>
        <name val="Arial"/>
        <scheme val="none"/>
      </font>
      <alignment vertical="top" readingOrder="0"/>
    </dxf>
  </rfmt>
  <rfmt sheetId="1" sqref="A2778"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78"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78"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7033" sId="1" odxf="1" dxf="1">
    <nc r="D2778" t="inlineStr">
      <is>
        <t>CWS06077A002</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7034" sId="1" odxf="1" dxf="1">
    <nc r="E2778" t="inlineStr">
      <is>
        <t>Carpal tunnel syndrome</t>
      </is>
    </nc>
    <odxf>
      <font>
        <strike val="0"/>
        <sz val="10"/>
        <color auto="1"/>
        <name val="Arial"/>
        <scheme val="none"/>
      </font>
      <fill>
        <patternFill patternType="none">
          <bgColor indexed="65"/>
        </patternFill>
      </fill>
      <alignment horizontal="general" vertical="bottom" indent="0" relativeIndent="0" readingOrder="0"/>
      <border outline="0">
        <left/>
        <top/>
        <bottom/>
      </border>
    </odxf>
    <ndxf>
      <font>
        <strike/>
        <sz val="10"/>
        <color rgb="FFFF0000"/>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78"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78"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7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7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78"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78"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78" start="0" length="0">
    <dxf>
      <font>
        <sz val="10"/>
        <color theme="1"/>
        <name val="Arial"/>
        <scheme val="none"/>
      </font>
      <alignment vertical="top" readingOrder="0"/>
    </dxf>
  </rfmt>
  <rfmt sheetId="1" sqref="M2778" start="0" length="0">
    <dxf>
      <font>
        <sz val="10"/>
        <color theme="1"/>
        <name val="Arial"/>
        <scheme val="none"/>
      </font>
      <alignment vertical="top" readingOrder="0"/>
    </dxf>
  </rfmt>
  <rfmt sheetId="1" sqref="N2778" start="0" length="0">
    <dxf>
      <font>
        <sz val="10"/>
        <color theme="1"/>
        <name val="Arial"/>
        <scheme val="none"/>
      </font>
      <alignment vertical="top" readingOrder="0"/>
    </dxf>
  </rfmt>
  <rfmt sheetId="1" sqref="O2778" start="0" length="0">
    <dxf>
      <font>
        <sz val="10"/>
        <color theme="1"/>
        <name val="Arial"/>
        <scheme val="none"/>
      </font>
      <alignment vertical="top" readingOrder="0"/>
    </dxf>
  </rfmt>
  <rfmt sheetId="1" sqref="P2778" start="0" length="0">
    <dxf>
      <font>
        <sz val="10"/>
        <color theme="1"/>
        <name val="Arial"/>
        <scheme val="none"/>
      </font>
      <alignment vertical="top" readingOrder="0"/>
    </dxf>
  </rfmt>
  <rfmt sheetId="1" sqref="Q2778" start="0" length="0">
    <dxf>
      <font>
        <sz val="10"/>
        <color theme="1"/>
        <name val="Arial"/>
        <scheme val="none"/>
      </font>
      <alignment vertical="top" readingOrder="0"/>
    </dxf>
  </rfmt>
  <rfmt sheetId="1" sqref="R2778" start="0" length="0">
    <dxf>
      <font>
        <sz val="10"/>
        <color theme="1"/>
        <name val="Arial"/>
        <scheme val="none"/>
      </font>
      <alignment vertical="top" readingOrder="0"/>
    </dxf>
  </rfmt>
  <rfmt sheetId="1" sqref="S2778" start="0" length="0">
    <dxf>
      <font>
        <sz val="10"/>
        <color theme="1"/>
        <name val="Arial"/>
        <scheme val="none"/>
      </font>
      <alignment vertical="top" readingOrder="0"/>
    </dxf>
  </rfmt>
  <rfmt sheetId="1" sqref="A2778:XFD2778" start="0" length="0">
    <dxf>
      <font>
        <sz val="10"/>
        <color theme="1"/>
        <name val="Arial"/>
        <scheme val="none"/>
      </font>
      <alignment vertical="top" readingOrder="0"/>
    </dxf>
  </rfmt>
  <rfmt sheetId="1" sqref="A2779"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79"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79"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7035" sId="1" odxf="1" dxf="1">
    <nc r="D2779" t="inlineStr">
      <is>
        <t>CWS06077A003</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7036" sId="1" odxf="1" dxf="1">
    <nc r="E2779" t="inlineStr">
      <is>
        <t>Chemical safety</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79"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79"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7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7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79"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79"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79" start="0" length="0">
    <dxf>
      <font>
        <sz val="10"/>
        <color theme="1"/>
        <name val="Arial"/>
        <scheme val="none"/>
      </font>
      <alignment vertical="top" readingOrder="0"/>
    </dxf>
  </rfmt>
  <rfmt sheetId="1" sqref="M2779" start="0" length="0">
    <dxf>
      <font>
        <sz val="10"/>
        <color theme="1"/>
        <name val="Arial"/>
        <scheme val="none"/>
      </font>
      <alignment vertical="top" readingOrder="0"/>
    </dxf>
  </rfmt>
  <rfmt sheetId="1" sqref="N2779" start="0" length="0">
    <dxf>
      <font>
        <sz val="10"/>
        <color theme="1"/>
        <name val="Arial"/>
        <scheme val="none"/>
      </font>
      <alignment vertical="top" readingOrder="0"/>
    </dxf>
  </rfmt>
  <rfmt sheetId="1" sqref="O2779" start="0" length="0">
    <dxf>
      <font>
        <sz val="10"/>
        <color theme="1"/>
        <name val="Arial"/>
        <scheme val="none"/>
      </font>
      <alignment vertical="top" readingOrder="0"/>
    </dxf>
  </rfmt>
  <rfmt sheetId="1" sqref="P2779" start="0" length="0">
    <dxf>
      <font>
        <sz val="10"/>
        <color theme="1"/>
        <name val="Arial"/>
        <scheme val="none"/>
      </font>
      <alignment vertical="top" readingOrder="0"/>
    </dxf>
  </rfmt>
  <rfmt sheetId="1" sqref="Q2779" start="0" length="0">
    <dxf>
      <font>
        <sz val="10"/>
        <color theme="1"/>
        <name val="Arial"/>
        <scheme val="none"/>
      </font>
      <alignment vertical="top" readingOrder="0"/>
    </dxf>
  </rfmt>
  <rfmt sheetId="1" sqref="R2779" start="0" length="0">
    <dxf>
      <font>
        <sz val="10"/>
        <color theme="1"/>
        <name val="Arial"/>
        <scheme val="none"/>
      </font>
      <alignment vertical="top" readingOrder="0"/>
    </dxf>
  </rfmt>
  <rfmt sheetId="1" sqref="S2779" start="0" length="0">
    <dxf>
      <font>
        <sz val="10"/>
        <color theme="1"/>
        <name val="Arial"/>
        <scheme val="none"/>
      </font>
      <alignment vertical="top" readingOrder="0"/>
    </dxf>
  </rfmt>
  <rfmt sheetId="1" sqref="A2779:XFD2779" start="0" length="0">
    <dxf>
      <font>
        <sz val="10"/>
        <color theme="1"/>
        <name val="Arial"/>
        <scheme val="none"/>
      </font>
      <alignment vertical="top" readingOrder="0"/>
    </dxf>
  </rfmt>
  <rfmt sheetId="1" sqref="A2780"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80"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80"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7037" sId="1" odxf="1" dxf="1">
    <nc r="D2780" t="inlineStr">
      <is>
        <t>CWS06077A004</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7038" sId="1" odxf="1" dxf="1">
    <nc r="E2780" t="inlineStr">
      <is>
        <t>Construction</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80"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80"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8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8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80"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80"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80" start="0" length="0">
    <dxf>
      <font>
        <sz val="10"/>
        <color theme="1"/>
        <name val="Arial"/>
        <scheme val="none"/>
      </font>
      <alignment vertical="top" readingOrder="0"/>
    </dxf>
  </rfmt>
  <rfmt sheetId="1" sqref="M2780" start="0" length="0">
    <dxf>
      <font>
        <sz val="10"/>
        <color theme="1"/>
        <name val="Arial"/>
        <scheme val="none"/>
      </font>
      <alignment vertical="top" readingOrder="0"/>
    </dxf>
  </rfmt>
  <rfmt sheetId="1" sqref="N2780" start="0" length="0">
    <dxf>
      <font>
        <sz val="10"/>
        <color theme="1"/>
        <name val="Arial"/>
        <scheme val="none"/>
      </font>
      <alignment vertical="top" readingOrder="0"/>
    </dxf>
  </rfmt>
  <rfmt sheetId="1" sqref="O2780" start="0" length="0">
    <dxf>
      <font>
        <sz val="10"/>
        <color theme="1"/>
        <name val="Arial"/>
        <scheme val="none"/>
      </font>
      <alignment vertical="top" readingOrder="0"/>
    </dxf>
  </rfmt>
  <rfmt sheetId="1" sqref="P2780" start="0" length="0">
    <dxf>
      <font>
        <sz val="10"/>
        <color theme="1"/>
        <name val="Arial"/>
        <scheme val="none"/>
      </font>
      <alignment vertical="top" readingOrder="0"/>
    </dxf>
  </rfmt>
  <rfmt sheetId="1" sqref="Q2780" start="0" length="0">
    <dxf>
      <font>
        <sz val="10"/>
        <color theme="1"/>
        <name val="Arial"/>
        <scheme val="none"/>
      </font>
      <alignment vertical="top" readingOrder="0"/>
    </dxf>
  </rfmt>
  <rfmt sheetId="1" sqref="R2780" start="0" length="0">
    <dxf>
      <font>
        <sz val="10"/>
        <color theme="1"/>
        <name val="Arial"/>
        <scheme val="none"/>
      </font>
      <alignment vertical="top" readingOrder="0"/>
    </dxf>
  </rfmt>
  <rfmt sheetId="1" sqref="S2780" start="0" length="0">
    <dxf>
      <font>
        <sz val="10"/>
        <color theme="1"/>
        <name val="Arial"/>
        <scheme val="none"/>
      </font>
      <alignment vertical="top" readingOrder="0"/>
    </dxf>
  </rfmt>
  <rfmt sheetId="1" sqref="A2780:XFD2780" start="0" length="0">
    <dxf>
      <font>
        <sz val="10"/>
        <color theme="1"/>
        <name val="Arial"/>
        <scheme val="none"/>
      </font>
      <alignment vertical="top" readingOrder="0"/>
    </dxf>
  </rfmt>
  <rfmt sheetId="1" sqref="A2781"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81"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81"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7039" sId="1" odxf="1" dxf="1">
    <nc r="D2781" t="inlineStr">
      <is>
        <t>CWS06077A005</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7040" sId="1" odxf="1" dxf="1">
    <nc r="E2781" t="inlineStr">
      <is>
        <t>Electrical safety</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81"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81"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8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8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81"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81"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81" start="0" length="0">
    <dxf>
      <font>
        <sz val="10"/>
        <color theme="1"/>
        <name val="Arial"/>
        <scheme val="none"/>
      </font>
      <alignment vertical="top" readingOrder="0"/>
    </dxf>
  </rfmt>
  <rfmt sheetId="1" sqref="M2781" start="0" length="0">
    <dxf>
      <font>
        <sz val="10"/>
        <color theme="1"/>
        <name val="Arial"/>
        <scheme val="none"/>
      </font>
      <alignment vertical="top" readingOrder="0"/>
    </dxf>
  </rfmt>
  <rfmt sheetId="1" sqref="N2781" start="0" length="0">
    <dxf>
      <font>
        <sz val="10"/>
        <color theme="1"/>
        <name val="Arial"/>
        <scheme val="none"/>
      </font>
      <alignment vertical="top" readingOrder="0"/>
    </dxf>
  </rfmt>
  <rfmt sheetId="1" sqref="O2781" start="0" length="0">
    <dxf>
      <font>
        <sz val="10"/>
        <color theme="1"/>
        <name val="Arial"/>
        <scheme val="none"/>
      </font>
      <alignment vertical="top" readingOrder="0"/>
    </dxf>
  </rfmt>
  <rfmt sheetId="1" sqref="P2781" start="0" length="0">
    <dxf>
      <font>
        <sz val="10"/>
        <color theme="1"/>
        <name val="Arial"/>
        <scheme val="none"/>
      </font>
      <alignment vertical="top" readingOrder="0"/>
    </dxf>
  </rfmt>
  <rfmt sheetId="1" sqref="Q2781" start="0" length="0">
    <dxf>
      <font>
        <sz val="10"/>
        <color theme="1"/>
        <name val="Arial"/>
        <scheme val="none"/>
      </font>
      <alignment vertical="top" readingOrder="0"/>
    </dxf>
  </rfmt>
  <rfmt sheetId="1" sqref="R2781" start="0" length="0">
    <dxf>
      <font>
        <sz val="10"/>
        <color theme="1"/>
        <name val="Arial"/>
        <scheme val="none"/>
      </font>
      <alignment vertical="top" readingOrder="0"/>
    </dxf>
  </rfmt>
  <rfmt sheetId="1" sqref="S2781" start="0" length="0">
    <dxf>
      <font>
        <sz val="10"/>
        <color theme="1"/>
        <name val="Arial"/>
        <scheme val="none"/>
      </font>
      <alignment vertical="top" readingOrder="0"/>
    </dxf>
  </rfmt>
  <rfmt sheetId="1" sqref="A2781:XFD2781" start="0" length="0">
    <dxf>
      <font>
        <sz val="10"/>
        <color theme="1"/>
        <name val="Arial"/>
        <scheme val="none"/>
      </font>
      <alignment vertical="top" readingOrder="0"/>
    </dxf>
  </rfmt>
  <rfmt sheetId="1" sqref="A2782"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82"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82"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7041" sId="1" odxf="1" dxf="1">
    <nc r="D2782" t="inlineStr">
      <is>
        <t>CWS06077A006</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7042" sId="1" odxf="1" dxf="1">
    <nc r="E2782" t="inlineStr">
      <is>
        <t>Emergency responders</t>
      </is>
    </nc>
    <odxf>
      <font>
        <strike val="0"/>
        <sz val="10"/>
        <color auto="1"/>
        <name val="Arial"/>
        <scheme val="none"/>
      </font>
      <fill>
        <patternFill patternType="none">
          <bgColor indexed="65"/>
        </patternFill>
      </fill>
      <alignment horizontal="general" vertical="bottom" indent="0" relativeIndent="0" readingOrder="0"/>
      <border outline="0">
        <left/>
        <top/>
        <bottom/>
      </border>
    </odxf>
    <ndxf>
      <font>
        <strike/>
        <sz val="10"/>
        <color rgb="FFFF0000"/>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82"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82"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8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8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82"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82"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82" start="0" length="0">
    <dxf>
      <font>
        <sz val="10"/>
        <color theme="1"/>
        <name val="Arial"/>
        <scheme val="none"/>
      </font>
      <alignment vertical="top" readingOrder="0"/>
    </dxf>
  </rfmt>
  <rfmt sheetId="1" sqref="M2782" start="0" length="0">
    <dxf>
      <font>
        <sz val="10"/>
        <color theme="1"/>
        <name val="Arial"/>
        <scheme val="none"/>
      </font>
      <alignment vertical="top" readingOrder="0"/>
    </dxf>
  </rfmt>
  <rfmt sheetId="1" sqref="N2782" start="0" length="0">
    <dxf>
      <font>
        <sz val="10"/>
        <color theme="1"/>
        <name val="Arial"/>
        <scheme val="none"/>
      </font>
      <alignment vertical="top" readingOrder="0"/>
    </dxf>
  </rfmt>
  <rfmt sheetId="1" sqref="O2782" start="0" length="0">
    <dxf>
      <font>
        <sz val="10"/>
        <color theme="1"/>
        <name val="Arial"/>
        <scheme val="none"/>
      </font>
      <alignment vertical="top" readingOrder="0"/>
    </dxf>
  </rfmt>
  <rfmt sheetId="1" sqref="P2782" start="0" length="0">
    <dxf>
      <font>
        <sz val="10"/>
        <color theme="1"/>
        <name val="Arial"/>
        <scheme val="none"/>
      </font>
      <alignment vertical="top" readingOrder="0"/>
    </dxf>
  </rfmt>
  <rfmt sheetId="1" sqref="Q2782" start="0" length="0">
    <dxf>
      <font>
        <sz val="10"/>
        <color theme="1"/>
        <name val="Arial"/>
        <scheme val="none"/>
      </font>
      <alignment vertical="top" readingOrder="0"/>
    </dxf>
  </rfmt>
  <rfmt sheetId="1" sqref="R2782" start="0" length="0">
    <dxf>
      <font>
        <sz val="10"/>
        <color theme="1"/>
        <name val="Arial"/>
        <scheme val="none"/>
      </font>
      <alignment vertical="top" readingOrder="0"/>
    </dxf>
  </rfmt>
  <rfmt sheetId="1" sqref="S2782" start="0" length="0">
    <dxf>
      <font>
        <sz val="10"/>
        <color theme="1"/>
        <name val="Arial"/>
        <scheme val="none"/>
      </font>
      <alignment vertical="top" readingOrder="0"/>
    </dxf>
  </rfmt>
  <rfmt sheetId="1" sqref="A2782:XFD2782" start="0" length="0">
    <dxf>
      <font>
        <sz val="10"/>
        <color theme="1"/>
        <name val="Arial"/>
        <scheme val="none"/>
      </font>
      <alignment vertical="top" readingOrder="0"/>
    </dxf>
  </rfmt>
  <rfmt sheetId="1" sqref="A2783"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83"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83"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fmt sheetId="1" sqref="D2783" start="0" length="0">
    <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dxf>
  </rfmt>
  <rcc rId="7043" sId="1" odxf="1" dxf="1">
    <nc r="E2783" t="inlineStr">
      <is>
        <t xml:space="preserve">Emergency preparedness &amp; Response </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rgb="FFFF33CC"/>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83"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83"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8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83"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83"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83"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83" start="0" length="0">
    <dxf>
      <font>
        <sz val="10"/>
        <color theme="1"/>
        <name val="Arial"/>
        <scheme val="none"/>
      </font>
      <alignment vertical="top" readingOrder="0"/>
    </dxf>
  </rfmt>
  <rfmt sheetId="1" sqref="M2783" start="0" length="0">
    <dxf>
      <font>
        <sz val="10"/>
        <color theme="1"/>
        <name val="Arial"/>
        <scheme val="none"/>
      </font>
      <alignment vertical="top" readingOrder="0"/>
    </dxf>
  </rfmt>
  <rfmt sheetId="1" sqref="N2783" start="0" length="0">
    <dxf>
      <font>
        <sz val="10"/>
        <color theme="1"/>
        <name val="Arial"/>
        <scheme val="none"/>
      </font>
      <alignment vertical="top" readingOrder="0"/>
    </dxf>
  </rfmt>
  <rfmt sheetId="1" sqref="O2783" start="0" length="0">
    <dxf>
      <font>
        <sz val="10"/>
        <color theme="1"/>
        <name val="Arial"/>
        <scheme val="none"/>
      </font>
      <alignment vertical="top" readingOrder="0"/>
    </dxf>
  </rfmt>
  <rfmt sheetId="1" sqref="P2783" start="0" length="0">
    <dxf>
      <font>
        <sz val="10"/>
        <color theme="1"/>
        <name val="Arial"/>
        <scheme val="none"/>
      </font>
      <alignment vertical="top" readingOrder="0"/>
    </dxf>
  </rfmt>
  <rfmt sheetId="1" sqref="Q2783" start="0" length="0">
    <dxf>
      <font>
        <sz val="10"/>
        <color theme="1"/>
        <name val="Arial"/>
        <scheme val="none"/>
      </font>
      <alignment vertical="top" readingOrder="0"/>
    </dxf>
  </rfmt>
  <rfmt sheetId="1" sqref="R2783" start="0" length="0">
    <dxf>
      <font>
        <sz val="10"/>
        <color theme="1"/>
        <name val="Arial"/>
        <scheme val="none"/>
      </font>
      <alignment vertical="top" readingOrder="0"/>
    </dxf>
  </rfmt>
  <rfmt sheetId="1" sqref="S2783" start="0" length="0">
    <dxf>
      <font>
        <sz val="10"/>
        <color theme="1"/>
        <name val="Arial"/>
        <scheme val="none"/>
      </font>
      <alignment vertical="top" readingOrder="0"/>
    </dxf>
  </rfmt>
  <rfmt sheetId="1" sqref="A2783:XFD2783" start="0" length="0">
    <dxf>
      <font>
        <sz val="10"/>
        <color theme="1"/>
        <name val="Arial"/>
        <scheme val="none"/>
      </font>
      <alignment vertical="top" readingOrder="0"/>
    </dxf>
  </rfmt>
  <rfmt sheetId="1" sqref="A2784"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84"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84"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7044" sId="1" odxf="1" dxf="1">
    <nc r="D2784" t="inlineStr">
      <is>
        <t>CWS06077A007</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7045" sId="1" odxf="1" dxf="1">
    <nc r="E2784" t="inlineStr">
      <is>
        <t>Ergonomics and Musculoskeletal Disorder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rgb="FF0000FF"/>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84"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84"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8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84"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84"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84"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84" start="0" length="0">
    <dxf>
      <font>
        <sz val="10"/>
        <color theme="1"/>
        <name val="Arial"/>
        <scheme val="none"/>
      </font>
      <alignment vertical="top" readingOrder="0"/>
    </dxf>
  </rfmt>
  <rfmt sheetId="1" sqref="M2784" start="0" length="0">
    <dxf>
      <font>
        <sz val="10"/>
        <color theme="1"/>
        <name val="Arial"/>
        <scheme val="none"/>
      </font>
      <alignment vertical="top" readingOrder="0"/>
    </dxf>
  </rfmt>
  <rfmt sheetId="1" sqref="N2784" start="0" length="0">
    <dxf>
      <font>
        <sz val="10"/>
        <color theme="1"/>
        <name val="Arial"/>
        <scheme val="none"/>
      </font>
      <alignment vertical="top" readingOrder="0"/>
    </dxf>
  </rfmt>
  <rfmt sheetId="1" sqref="O2784" start="0" length="0">
    <dxf>
      <font>
        <sz val="10"/>
        <color theme="1"/>
        <name val="Arial"/>
        <scheme val="none"/>
      </font>
      <alignment vertical="top" readingOrder="0"/>
    </dxf>
  </rfmt>
  <rfmt sheetId="1" sqref="P2784" start="0" length="0">
    <dxf>
      <font>
        <sz val="10"/>
        <color theme="1"/>
        <name val="Arial"/>
        <scheme val="none"/>
      </font>
      <alignment vertical="top" readingOrder="0"/>
    </dxf>
  </rfmt>
  <rfmt sheetId="1" sqref="Q2784" start="0" length="0">
    <dxf>
      <font>
        <sz val="10"/>
        <color theme="1"/>
        <name val="Arial"/>
        <scheme val="none"/>
      </font>
      <alignment vertical="top" readingOrder="0"/>
    </dxf>
  </rfmt>
  <rfmt sheetId="1" sqref="R2784" start="0" length="0">
    <dxf>
      <font>
        <sz val="10"/>
        <color theme="1"/>
        <name val="Arial"/>
        <scheme val="none"/>
      </font>
      <alignment vertical="top" readingOrder="0"/>
    </dxf>
  </rfmt>
  <rfmt sheetId="1" sqref="S2784" start="0" length="0">
    <dxf>
      <font>
        <sz val="10"/>
        <color theme="1"/>
        <name val="Arial"/>
        <scheme val="none"/>
      </font>
      <alignment vertical="top" readingOrder="0"/>
    </dxf>
  </rfmt>
  <rfmt sheetId="1" sqref="A2784:XFD2784" start="0" length="0">
    <dxf>
      <font>
        <sz val="10"/>
        <color theme="1"/>
        <name val="Arial"/>
        <scheme val="none"/>
      </font>
      <alignment vertical="top" readingOrder="0"/>
    </dxf>
  </rfmt>
  <rfmt sheetId="1" sqref="A2785"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85"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85"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7046" sId="1" odxf="1" dxf="1">
    <nc r="D2785" t="inlineStr">
      <is>
        <t>CWS06077A008</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7047" sId="1" odxf="1" dxf="1">
    <nc r="E2785" t="inlineStr">
      <is>
        <t>Eye safety</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85"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85"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85"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85"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85"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85"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85" start="0" length="0">
    <dxf>
      <font>
        <sz val="10"/>
        <color theme="1"/>
        <name val="Arial"/>
        <scheme val="none"/>
      </font>
      <alignment vertical="top" readingOrder="0"/>
    </dxf>
  </rfmt>
  <rfmt sheetId="1" sqref="M2785" start="0" length="0">
    <dxf>
      <font>
        <sz val="10"/>
        <color theme="1"/>
        <name val="Arial"/>
        <scheme val="none"/>
      </font>
      <alignment vertical="top" readingOrder="0"/>
    </dxf>
  </rfmt>
  <rfmt sheetId="1" sqref="N2785" start="0" length="0">
    <dxf>
      <font>
        <sz val="10"/>
        <color theme="1"/>
        <name val="Arial"/>
        <scheme val="none"/>
      </font>
      <alignment vertical="top" readingOrder="0"/>
    </dxf>
  </rfmt>
  <rfmt sheetId="1" sqref="O2785" start="0" length="0">
    <dxf>
      <font>
        <sz val="10"/>
        <color theme="1"/>
        <name val="Arial"/>
        <scheme val="none"/>
      </font>
      <alignment vertical="top" readingOrder="0"/>
    </dxf>
  </rfmt>
  <rfmt sheetId="1" sqref="P2785" start="0" length="0">
    <dxf>
      <font>
        <sz val="10"/>
        <color theme="1"/>
        <name val="Arial"/>
        <scheme val="none"/>
      </font>
      <alignment vertical="top" readingOrder="0"/>
    </dxf>
  </rfmt>
  <rfmt sheetId="1" sqref="Q2785" start="0" length="0">
    <dxf>
      <font>
        <sz val="10"/>
        <color theme="1"/>
        <name val="Arial"/>
        <scheme val="none"/>
      </font>
      <alignment vertical="top" readingOrder="0"/>
    </dxf>
  </rfmt>
  <rfmt sheetId="1" sqref="R2785" start="0" length="0">
    <dxf>
      <font>
        <sz val="10"/>
        <color theme="1"/>
        <name val="Arial"/>
        <scheme val="none"/>
      </font>
      <alignment vertical="top" readingOrder="0"/>
    </dxf>
  </rfmt>
  <rfmt sheetId="1" sqref="S2785" start="0" length="0">
    <dxf>
      <font>
        <sz val="10"/>
        <color theme="1"/>
        <name val="Arial"/>
        <scheme val="none"/>
      </font>
      <alignment vertical="top" readingOrder="0"/>
    </dxf>
  </rfmt>
  <rfmt sheetId="1" sqref="A2785:XFD2785" start="0" length="0">
    <dxf>
      <font>
        <sz val="10"/>
        <color theme="1"/>
        <name val="Arial"/>
        <scheme val="none"/>
      </font>
      <alignment vertical="top" readingOrder="0"/>
    </dxf>
  </rfmt>
  <rfmt sheetId="1" sqref="A2786"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86"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86"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fmt sheetId="1" sqref="D2786" start="0" length="0">
    <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dxf>
  </rfmt>
  <rcc rId="7048" sId="1" odxf="1" dxf="1">
    <nc r="E2786" t="inlineStr">
      <is>
        <t>Fall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rgb="FFFF33CC"/>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86"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86"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86"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86"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86"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86"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86" start="0" length="0">
    <dxf>
      <font>
        <sz val="10"/>
        <color theme="1"/>
        <name val="Arial"/>
        <scheme val="none"/>
      </font>
      <alignment vertical="top" readingOrder="0"/>
    </dxf>
  </rfmt>
  <rfmt sheetId="1" sqref="M2786" start="0" length="0">
    <dxf>
      <font>
        <sz val="10"/>
        <color theme="1"/>
        <name val="Arial"/>
        <scheme val="none"/>
      </font>
      <alignment vertical="top" readingOrder="0"/>
    </dxf>
  </rfmt>
  <rfmt sheetId="1" sqref="N2786" start="0" length="0">
    <dxf>
      <font>
        <sz val="10"/>
        <color theme="1"/>
        <name val="Arial"/>
        <scheme val="none"/>
      </font>
      <alignment vertical="top" readingOrder="0"/>
    </dxf>
  </rfmt>
  <rfmt sheetId="1" sqref="O2786" start="0" length="0">
    <dxf>
      <font>
        <sz val="10"/>
        <color theme="1"/>
        <name val="Arial"/>
        <scheme val="none"/>
      </font>
      <alignment vertical="top" readingOrder="0"/>
    </dxf>
  </rfmt>
  <rfmt sheetId="1" sqref="P2786" start="0" length="0">
    <dxf>
      <font>
        <sz val="10"/>
        <color theme="1"/>
        <name val="Arial"/>
        <scheme val="none"/>
      </font>
      <alignment vertical="top" readingOrder="0"/>
    </dxf>
  </rfmt>
  <rfmt sheetId="1" sqref="Q2786" start="0" length="0">
    <dxf>
      <font>
        <sz val="10"/>
        <color theme="1"/>
        <name val="Arial"/>
        <scheme val="none"/>
      </font>
      <alignment vertical="top" readingOrder="0"/>
    </dxf>
  </rfmt>
  <rfmt sheetId="1" sqref="R2786" start="0" length="0">
    <dxf>
      <font>
        <sz val="10"/>
        <color theme="1"/>
        <name val="Arial"/>
        <scheme val="none"/>
      </font>
      <alignment vertical="top" readingOrder="0"/>
    </dxf>
  </rfmt>
  <rfmt sheetId="1" sqref="S2786" start="0" length="0">
    <dxf>
      <font>
        <sz val="10"/>
        <color theme="1"/>
        <name val="Arial"/>
        <scheme val="none"/>
      </font>
      <alignment vertical="top" readingOrder="0"/>
    </dxf>
  </rfmt>
  <rfmt sheetId="1" sqref="A2786:XFD2786" start="0" length="0">
    <dxf>
      <font>
        <sz val="10"/>
        <color theme="1"/>
        <name val="Arial"/>
        <scheme val="none"/>
      </font>
      <alignment vertical="top" readingOrder="0"/>
    </dxf>
  </rfmt>
  <rfmt sheetId="1" sqref="A2787"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87"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87"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7049" sId="1" odxf="1" dxf="1">
    <nc r="D2787" t="inlineStr">
      <is>
        <t>CWS06077A009</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7050" sId="1" odxf="1" dxf="1">
    <nc r="E2787" t="inlineStr">
      <is>
        <t>Hearing loss</t>
      </is>
    </nc>
    <odxf>
      <font>
        <strike val="0"/>
        <sz val="10"/>
        <color auto="1"/>
        <name val="Arial"/>
        <scheme val="none"/>
      </font>
      <fill>
        <patternFill patternType="none">
          <bgColor indexed="65"/>
        </patternFill>
      </fill>
      <alignment horizontal="general" vertical="bottom" indent="0" relativeIndent="0" readingOrder="0"/>
      <border outline="0">
        <left/>
        <top/>
        <bottom/>
      </border>
    </odxf>
    <ndxf>
      <font>
        <strike/>
        <sz val="10"/>
        <color rgb="FFFF0000"/>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87"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87"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87"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87"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87"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87"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87" start="0" length="0">
    <dxf>
      <font>
        <sz val="10"/>
        <color theme="1"/>
        <name val="Arial"/>
        <scheme val="none"/>
      </font>
      <alignment vertical="top" readingOrder="0"/>
    </dxf>
  </rfmt>
  <rfmt sheetId="1" sqref="M2787" start="0" length="0">
    <dxf>
      <font>
        <sz val="10"/>
        <color theme="1"/>
        <name val="Arial"/>
        <scheme val="none"/>
      </font>
      <alignment vertical="top" readingOrder="0"/>
    </dxf>
  </rfmt>
  <rfmt sheetId="1" sqref="N2787" start="0" length="0">
    <dxf>
      <font>
        <sz val="10"/>
        <color theme="1"/>
        <name val="Arial"/>
        <scheme val="none"/>
      </font>
      <alignment vertical="top" readingOrder="0"/>
    </dxf>
  </rfmt>
  <rfmt sheetId="1" sqref="O2787" start="0" length="0">
    <dxf>
      <font>
        <sz val="10"/>
        <color theme="1"/>
        <name val="Arial"/>
        <scheme val="none"/>
      </font>
      <alignment vertical="top" readingOrder="0"/>
    </dxf>
  </rfmt>
  <rfmt sheetId="1" sqref="P2787" start="0" length="0">
    <dxf>
      <font>
        <sz val="10"/>
        <color theme="1"/>
        <name val="Arial"/>
        <scheme val="none"/>
      </font>
      <alignment vertical="top" readingOrder="0"/>
    </dxf>
  </rfmt>
  <rfmt sheetId="1" sqref="Q2787" start="0" length="0">
    <dxf>
      <font>
        <sz val="10"/>
        <color theme="1"/>
        <name val="Arial"/>
        <scheme val="none"/>
      </font>
      <alignment vertical="top" readingOrder="0"/>
    </dxf>
  </rfmt>
  <rfmt sheetId="1" sqref="R2787" start="0" length="0">
    <dxf>
      <font>
        <sz val="10"/>
        <color theme="1"/>
        <name val="Arial"/>
        <scheme val="none"/>
      </font>
      <alignment vertical="top" readingOrder="0"/>
    </dxf>
  </rfmt>
  <rfmt sheetId="1" sqref="S2787" start="0" length="0">
    <dxf>
      <font>
        <sz val="10"/>
        <color theme="1"/>
        <name val="Arial"/>
        <scheme val="none"/>
      </font>
      <alignment vertical="top" readingOrder="0"/>
    </dxf>
  </rfmt>
  <rfmt sheetId="1" sqref="A2787:XFD2787" start="0" length="0">
    <dxf>
      <font>
        <sz val="10"/>
        <color theme="1"/>
        <name val="Arial"/>
        <scheme val="none"/>
      </font>
      <alignment vertical="top" readingOrder="0"/>
    </dxf>
  </rfmt>
  <rfmt sheetId="1" sqref="A2788"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88"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88"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7051" sId="1" odxf="1" dxf="1">
    <nc r="D2788" t="inlineStr">
      <is>
        <t>CWS06077A010</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7052" sId="1" odxf="1" dxf="1">
    <nc r="E2788" t="inlineStr">
      <is>
        <t>Heat Stress/Cold Stress</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rgb="FF0000FF"/>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88"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88"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8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88"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88"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88"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88" start="0" length="0">
    <dxf>
      <font>
        <sz val="10"/>
        <color theme="1"/>
        <name val="Arial"/>
        <scheme val="none"/>
      </font>
      <alignment vertical="top" readingOrder="0"/>
    </dxf>
  </rfmt>
  <rfmt sheetId="1" sqref="M2788" start="0" length="0">
    <dxf>
      <font>
        <sz val="10"/>
        <color theme="1"/>
        <name val="Arial"/>
        <scheme val="none"/>
      </font>
      <alignment vertical="top" readingOrder="0"/>
    </dxf>
  </rfmt>
  <rfmt sheetId="1" sqref="N2788" start="0" length="0">
    <dxf>
      <font>
        <sz val="10"/>
        <color theme="1"/>
        <name val="Arial"/>
        <scheme val="none"/>
      </font>
      <alignment vertical="top" readingOrder="0"/>
    </dxf>
  </rfmt>
  <rfmt sheetId="1" sqref="O2788" start="0" length="0">
    <dxf>
      <font>
        <sz val="10"/>
        <color theme="1"/>
        <name val="Arial"/>
        <scheme val="none"/>
      </font>
      <alignment vertical="top" readingOrder="0"/>
    </dxf>
  </rfmt>
  <rfmt sheetId="1" sqref="P2788" start="0" length="0">
    <dxf>
      <font>
        <sz val="10"/>
        <color theme="1"/>
        <name val="Arial"/>
        <scheme val="none"/>
      </font>
      <alignment vertical="top" readingOrder="0"/>
    </dxf>
  </rfmt>
  <rfmt sheetId="1" sqref="Q2788" start="0" length="0">
    <dxf>
      <font>
        <sz val="10"/>
        <color theme="1"/>
        <name val="Arial"/>
        <scheme val="none"/>
      </font>
      <alignment vertical="top" readingOrder="0"/>
    </dxf>
  </rfmt>
  <rfmt sheetId="1" sqref="R2788" start="0" length="0">
    <dxf>
      <font>
        <sz val="10"/>
        <color theme="1"/>
        <name val="Arial"/>
        <scheme val="none"/>
      </font>
      <alignment vertical="top" readingOrder="0"/>
    </dxf>
  </rfmt>
  <rfmt sheetId="1" sqref="S2788" start="0" length="0">
    <dxf>
      <font>
        <sz val="10"/>
        <color theme="1"/>
        <name val="Arial"/>
        <scheme val="none"/>
      </font>
      <alignment vertical="top" readingOrder="0"/>
    </dxf>
  </rfmt>
  <rfmt sheetId="1" sqref="A2788:XFD2788" start="0" length="0">
    <dxf>
      <font>
        <sz val="10"/>
        <color theme="1"/>
        <name val="Arial"/>
        <scheme val="none"/>
      </font>
      <alignment vertical="top" readingOrder="0"/>
    </dxf>
  </rfmt>
  <rfmt sheetId="1" sqref="A2789"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89"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89"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7053" sId="1" odxf="1" dxf="1">
    <nc r="D2789" t="inlineStr">
      <is>
        <t>CWS06077A011</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7054" sId="1" odxf="1" dxf="1">
    <nc r="E2789" t="inlineStr">
      <is>
        <t>Laboratory safety</t>
      </is>
    </nc>
    <odxf>
      <font>
        <strike val="0"/>
        <sz val="10"/>
        <color auto="1"/>
        <name val="Arial"/>
        <scheme val="none"/>
      </font>
      <fill>
        <patternFill patternType="none">
          <bgColor indexed="65"/>
        </patternFill>
      </fill>
      <alignment horizontal="general" vertical="bottom" indent="0" relativeIndent="0" readingOrder="0"/>
      <border outline="0">
        <left/>
        <top/>
        <bottom/>
      </border>
    </odxf>
    <ndxf>
      <font>
        <strike/>
        <sz val="10"/>
        <color rgb="FFFF0000"/>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89"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89"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8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89"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89"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89"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89" start="0" length="0">
    <dxf>
      <font>
        <sz val="10"/>
        <color theme="1"/>
        <name val="Arial"/>
        <scheme val="none"/>
      </font>
      <alignment vertical="top" readingOrder="0"/>
    </dxf>
  </rfmt>
  <rfmt sheetId="1" sqref="M2789" start="0" length="0">
    <dxf>
      <font>
        <sz val="10"/>
        <color theme="1"/>
        <name val="Arial"/>
        <scheme val="none"/>
      </font>
      <alignment vertical="top" readingOrder="0"/>
    </dxf>
  </rfmt>
  <rfmt sheetId="1" sqref="N2789" start="0" length="0">
    <dxf>
      <font>
        <sz val="10"/>
        <color theme="1"/>
        <name val="Arial"/>
        <scheme val="none"/>
      </font>
      <alignment vertical="top" readingOrder="0"/>
    </dxf>
  </rfmt>
  <rfmt sheetId="1" sqref="O2789" start="0" length="0">
    <dxf>
      <font>
        <sz val="10"/>
        <color theme="1"/>
        <name val="Arial"/>
        <scheme val="none"/>
      </font>
      <alignment vertical="top" readingOrder="0"/>
    </dxf>
  </rfmt>
  <rfmt sheetId="1" sqref="P2789" start="0" length="0">
    <dxf>
      <font>
        <sz val="10"/>
        <color theme="1"/>
        <name val="Arial"/>
        <scheme val="none"/>
      </font>
      <alignment vertical="top" readingOrder="0"/>
    </dxf>
  </rfmt>
  <rfmt sheetId="1" sqref="Q2789" start="0" length="0">
    <dxf>
      <font>
        <sz val="10"/>
        <color theme="1"/>
        <name val="Arial"/>
        <scheme val="none"/>
      </font>
      <alignment vertical="top" readingOrder="0"/>
    </dxf>
  </rfmt>
  <rfmt sheetId="1" sqref="R2789" start="0" length="0">
    <dxf>
      <font>
        <sz val="10"/>
        <color theme="1"/>
        <name val="Arial"/>
        <scheme val="none"/>
      </font>
      <alignment vertical="top" readingOrder="0"/>
    </dxf>
  </rfmt>
  <rfmt sheetId="1" sqref="S2789" start="0" length="0">
    <dxf>
      <font>
        <sz val="10"/>
        <color theme="1"/>
        <name val="Arial"/>
        <scheme val="none"/>
      </font>
      <alignment vertical="top" readingOrder="0"/>
    </dxf>
  </rfmt>
  <rfmt sheetId="1" sqref="A2789:XFD2789" start="0" length="0">
    <dxf>
      <font>
        <sz val="10"/>
        <color theme="1"/>
        <name val="Arial"/>
        <scheme val="none"/>
      </font>
      <alignment vertical="top" readingOrder="0"/>
    </dxf>
  </rfmt>
  <rfmt sheetId="1" sqref="A2790"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90"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90"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7055" sId="1" odxf="1" dxf="1">
    <nc r="D2790" t="inlineStr">
      <is>
        <t>CWS06077A012</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7056" sId="1" odxf="1" dxf="1">
    <nc r="E2790" t="inlineStr">
      <is>
        <t>Lead</t>
      </is>
    </nc>
    <odxf>
      <font>
        <strike val="0"/>
        <sz val="10"/>
        <color auto="1"/>
        <name val="Arial"/>
        <scheme val="none"/>
      </font>
      <fill>
        <patternFill patternType="none">
          <bgColor indexed="65"/>
        </patternFill>
      </fill>
      <alignment horizontal="general" vertical="bottom" indent="0" relativeIndent="0" readingOrder="0"/>
      <border outline="0">
        <left/>
        <top/>
        <bottom/>
      </border>
    </odxf>
    <ndxf>
      <font>
        <strike/>
        <sz val="10"/>
        <color rgb="FFFF0000"/>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90"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90"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9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90"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90"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90"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90" start="0" length="0">
    <dxf>
      <font>
        <sz val="10"/>
        <color theme="1"/>
        <name val="Arial"/>
        <scheme val="none"/>
      </font>
      <alignment vertical="top" readingOrder="0"/>
    </dxf>
  </rfmt>
  <rfmt sheetId="1" sqref="M2790" start="0" length="0">
    <dxf>
      <font>
        <sz val="10"/>
        <color theme="1"/>
        <name val="Arial"/>
        <scheme val="none"/>
      </font>
      <alignment vertical="top" readingOrder="0"/>
    </dxf>
  </rfmt>
  <rfmt sheetId="1" sqref="N2790" start="0" length="0">
    <dxf>
      <font>
        <sz val="10"/>
        <color theme="1"/>
        <name val="Arial"/>
        <scheme val="none"/>
      </font>
      <alignment vertical="top" readingOrder="0"/>
    </dxf>
  </rfmt>
  <rfmt sheetId="1" sqref="O2790" start="0" length="0">
    <dxf>
      <font>
        <sz val="10"/>
        <color theme="1"/>
        <name val="Arial"/>
        <scheme val="none"/>
      </font>
      <alignment vertical="top" readingOrder="0"/>
    </dxf>
  </rfmt>
  <rfmt sheetId="1" sqref="P2790" start="0" length="0">
    <dxf>
      <font>
        <sz val="10"/>
        <color theme="1"/>
        <name val="Arial"/>
        <scheme val="none"/>
      </font>
      <alignment vertical="top" readingOrder="0"/>
    </dxf>
  </rfmt>
  <rfmt sheetId="1" sqref="Q2790" start="0" length="0">
    <dxf>
      <font>
        <sz val="10"/>
        <color theme="1"/>
        <name val="Arial"/>
        <scheme val="none"/>
      </font>
      <alignment vertical="top" readingOrder="0"/>
    </dxf>
  </rfmt>
  <rfmt sheetId="1" sqref="R2790" start="0" length="0">
    <dxf>
      <font>
        <sz val="10"/>
        <color theme="1"/>
        <name val="Arial"/>
        <scheme val="none"/>
      </font>
      <alignment vertical="top" readingOrder="0"/>
    </dxf>
  </rfmt>
  <rfmt sheetId="1" sqref="S2790" start="0" length="0">
    <dxf>
      <font>
        <sz val="10"/>
        <color theme="1"/>
        <name val="Arial"/>
        <scheme val="none"/>
      </font>
      <alignment vertical="top" readingOrder="0"/>
    </dxf>
  </rfmt>
  <rfmt sheetId="1" sqref="A2790:XFD2790" start="0" length="0">
    <dxf>
      <font>
        <sz val="10"/>
        <color theme="1"/>
        <name val="Arial"/>
        <scheme val="none"/>
      </font>
      <alignment vertical="top" readingOrder="0"/>
    </dxf>
  </rfmt>
  <rfmt sheetId="1" sqref="A2791"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91"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91"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7057" sId="1" odxf="1" dxf="1">
    <nc r="D2791" t="inlineStr">
      <is>
        <t>CWS06077A013</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7058" sId="1" odxf="1" dxf="1">
    <nc r="E2791" t="inlineStr">
      <is>
        <t>Machine safety</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91"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91"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9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91"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91"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91"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91" start="0" length="0">
    <dxf>
      <font>
        <sz val="10"/>
        <color theme="1"/>
        <name val="Arial"/>
        <scheme val="none"/>
      </font>
      <alignment vertical="top" readingOrder="0"/>
    </dxf>
  </rfmt>
  <rfmt sheetId="1" sqref="M2791" start="0" length="0">
    <dxf>
      <font>
        <sz val="10"/>
        <color theme="1"/>
        <name val="Arial"/>
        <scheme val="none"/>
      </font>
      <alignment vertical="top" readingOrder="0"/>
    </dxf>
  </rfmt>
  <rfmt sheetId="1" sqref="N2791" start="0" length="0">
    <dxf>
      <font>
        <sz val="10"/>
        <color theme="1"/>
        <name val="Arial"/>
        <scheme val="none"/>
      </font>
      <alignment vertical="top" readingOrder="0"/>
    </dxf>
  </rfmt>
  <rfmt sheetId="1" sqref="O2791" start="0" length="0">
    <dxf>
      <font>
        <sz val="10"/>
        <color theme="1"/>
        <name val="Arial"/>
        <scheme val="none"/>
      </font>
      <alignment vertical="top" readingOrder="0"/>
    </dxf>
  </rfmt>
  <rfmt sheetId="1" sqref="P2791" start="0" length="0">
    <dxf>
      <font>
        <sz val="10"/>
        <color theme="1"/>
        <name val="Arial"/>
        <scheme val="none"/>
      </font>
      <alignment vertical="top" readingOrder="0"/>
    </dxf>
  </rfmt>
  <rfmt sheetId="1" sqref="Q2791" start="0" length="0">
    <dxf>
      <font>
        <sz val="10"/>
        <color theme="1"/>
        <name val="Arial"/>
        <scheme val="none"/>
      </font>
      <alignment vertical="top" readingOrder="0"/>
    </dxf>
  </rfmt>
  <rfmt sheetId="1" sqref="R2791" start="0" length="0">
    <dxf>
      <font>
        <sz val="10"/>
        <color theme="1"/>
        <name val="Arial"/>
        <scheme val="none"/>
      </font>
      <alignment vertical="top" readingOrder="0"/>
    </dxf>
  </rfmt>
  <rfmt sheetId="1" sqref="S2791" start="0" length="0">
    <dxf>
      <font>
        <sz val="10"/>
        <color theme="1"/>
        <name val="Arial"/>
        <scheme val="none"/>
      </font>
      <alignment vertical="top" readingOrder="0"/>
    </dxf>
  </rfmt>
  <rfmt sheetId="1" sqref="A2791:XFD2791" start="0" length="0">
    <dxf>
      <font>
        <sz val="10"/>
        <color theme="1"/>
        <name val="Arial"/>
        <scheme val="none"/>
      </font>
      <alignment vertical="top" readingOrder="0"/>
    </dxf>
  </rfmt>
  <rfmt sheetId="1" sqref="A2792" start="0" length="0">
    <dxf>
      <font>
        <sz val="10"/>
        <color theme="1"/>
        <name val="Arial"/>
        <scheme val="none"/>
      </font>
      <fill>
        <patternFill patternType="solid">
          <bgColor theme="7" tint="0.79998168889431442"/>
        </patternFill>
      </fill>
      <alignment vertical="top" readingOrder="0"/>
      <border outline="0">
        <left style="thin">
          <color indexed="64"/>
        </left>
      </border>
    </dxf>
  </rfmt>
  <rfmt sheetId="1" sqref="B2792" start="0" length="0">
    <dxf>
      <font>
        <b/>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C2792" start="0" length="0">
    <dxf>
      <font>
        <sz val="10"/>
        <color theme="1"/>
        <name val="Arial"/>
        <scheme val="none"/>
      </font>
      <fill>
        <patternFill patternType="solid">
          <bgColor theme="7" tint="0.79998168889431442"/>
        </patternFill>
      </fill>
      <alignment vertical="top" wrapText="1" readingOrder="0"/>
      <border outline="0">
        <right style="thin">
          <color indexed="64"/>
        </right>
      </border>
    </dxf>
  </rfmt>
  <rcc rId="7059" sId="1" odxf="1" dxf="1">
    <nc r="D2792" t="inlineStr">
      <is>
        <t>CWS06077A014</t>
      </is>
    </nc>
    <odxf>
      <font>
        <sz val="10"/>
        <color auto="1"/>
        <name val="Arial"/>
        <scheme val="none"/>
      </font>
      <fill>
        <patternFill patternType="none">
          <bgColor indexed="65"/>
        </patternFill>
      </fill>
      <alignment vertical="bottom" wrapText="0" readingOrder="0"/>
      <border outline="0">
        <top/>
        <bottom/>
      </border>
    </odxf>
    <ndxf>
      <font>
        <sz val="10"/>
        <color theme="1"/>
        <name val="Arial"/>
        <scheme val="none"/>
      </font>
      <fill>
        <patternFill patternType="solid">
          <bgColor theme="7" tint="0.79998168889431442"/>
        </patternFill>
      </fill>
      <alignment vertical="top" wrapText="1" readingOrder="0"/>
      <border outline="0">
        <top style="hair">
          <color indexed="64"/>
        </top>
        <bottom style="hair">
          <color indexed="64"/>
        </bottom>
      </border>
    </ndxf>
  </rcc>
  <rcc rId="7060" sId="1" odxf="1" dxf="1">
    <nc r="E2792" t="inlineStr">
      <is>
        <t>Mining</t>
      </is>
    </nc>
    <odxf>
      <font>
        <sz val="10"/>
        <color auto="1"/>
        <name val="Arial"/>
        <scheme val="none"/>
      </font>
      <fill>
        <patternFill patternType="none">
          <bgColor indexed="65"/>
        </patternFill>
      </fill>
      <alignment horizontal="general" vertical="bottom" indent="0" relativeIndent="0" readingOrder="0"/>
      <border outline="0">
        <left/>
        <top/>
        <bottom/>
      </border>
    </odxf>
    <ndxf>
      <font>
        <sz val="10"/>
        <color theme="1"/>
        <name val="Arial"/>
        <scheme val="none"/>
      </font>
      <fill>
        <patternFill patternType="solid">
          <bgColor theme="7" tint="0.79998168889431442"/>
        </patternFill>
      </fill>
      <alignment horizontal="left" vertical="top" indent="2" relativeIndent="0" readingOrder="0"/>
      <border outline="0">
        <left style="thin">
          <color indexed="64"/>
        </left>
        <top style="hair">
          <color indexed="64"/>
        </top>
        <bottom style="hair">
          <color indexed="64"/>
        </bottom>
      </border>
    </ndxf>
  </rcc>
  <rfmt sheetId="1" sqref="F2792" start="0" length="0">
    <dxf>
      <font>
        <b/>
        <sz val="10"/>
        <color theme="1"/>
        <name val="Arial"/>
        <scheme val="none"/>
      </font>
      <fill>
        <patternFill patternType="solid">
          <bgColor theme="7" tint="0.79998168889431442"/>
        </patternFill>
      </fill>
      <alignment horizontal="center" vertical="top" wrapText="1" readingOrder="0"/>
      <border outline="0">
        <left style="thin">
          <color indexed="64"/>
        </left>
      </border>
    </dxf>
  </rfmt>
  <rfmt sheetId="1" sqref="G2792" start="0" length="0">
    <dxf>
      <font>
        <b/>
        <sz val="10"/>
        <color theme="1"/>
        <name val="Arial"/>
        <scheme val="none"/>
      </font>
      <fill>
        <patternFill patternType="solid">
          <bgColor theme="7" tint="0.79998168889431442"/>
        </patternFill>
      </fill>
      <alignment horizontal="center" vertical="center" wrapText="1" readingOrder="0"/>
      <border outline="0">
        <left style="thin">
          <color indexed="64"/>
        </left>
      </border>
    </dxf>
  </rfmt>
  <rfmt sheetId="1" sqref="H279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I2792" start="0" length="0">
    <dxf>
      <font>
        <sz val="10"/>
        <color theme="1"/>
        <name val="Arial"/>
        <scheme val="none"/>
      </font>
      <fill>
        <patternFill patternType="solid">
          <bgColor theme="7" tint="0.79998168889431442"/>
        </patternFill>
      </fill>
      <alignment horizontal="center" vertical="top" readingOrder="0"/>
      <border outline="0">
        <left style="thin">
          <color indexed="64"/>
        </left>
      </border>
    </dxf>
  </rfmt>
  <rfmt sheetId="1" sqref="J2792" start="0" length="0">
    <dxf>
      <font>
        <sz val="10"/>
        <color theme="1"/>
        <name val="Arial"/>
        <scheme val="none"/>
      </font>
      <fill>
        <patternFill patternType="solid">
          <bgColor theme="7" tint="0.79998168889431442"/>
        </patternFill>
      </fill>
      <alignment horizontal="left" vertical="top" readingOrder="0"/>
      <border outline="0">
        <left style="thin">
          <color indexed="64"/>
        </left>
      </border>
    </dxf>
  </rfmt>
  <rfmt sheetId="1" sqref="K2792" start="0" length="0">
    <dxf>
      <font>
        <sz val="10"/>
        <color theme="1"/>
        <name val="Arial"/>
        <scheme val="none"/>
      </font>
      <fill>
        <patternFill patternType="solid">
          <bgColor theme="7" tint="0.79998168889431442"/>
        </patternFill>
      </fill>
      <alignment horizontal="center" vertical="top" readingOrder="0"/>
      <border outline="0">
        <left style="thin">
          <color indexed="64"/>
        </left>
        <right style="thin">
          <color indexed="64"/>
        </right>
      </border>
    </dxf>
  </rfmt>
  <rfmt sheetId="1" sqref="L2792" start="0" length="0">
    <dxf>
      <font>
        <sz val="10"/>
        <color theme="1"/>
        <name val="Arial"/>
        <scheme val="none"/>
      </font>
      <alignment vertical="top" readingOrder="0"/>
    </dxf>
  </rfmt>
  <rfmt sheetId="1" sqref="M2792" start="0" length="0">
    <dxf>
      <font>
        <sz val="10"/>
        <color theme="1"/>
        <name val="Arial"/>
        <scheme val="none"/>
      </font>
      <alignment vertical="top" readingOrder="0"/>
    </dxf>
  </rfmt>
  <rfmt sheetId="1" sqref="N2792" start="0" length="0">
    <dxf>
      <font>
        <sz val="10"/>
        <color theme="1"/>
        <name val="Arial"/>
        <scheme val="none"/>
      </font>
      <alignment vertical="top" readingOrder="0"/>
    </dxf>
  </rfmt>
  <rfmt sheetId="1" sqref="O2792" start="0" length="0">
    <dxf>
      <font>
        <sz val="10"/>
        <color theme="1"/>
        <name val="Arial"/>
        <scheme val="none"/>
      </font>
      <alignment vertical="top" readingOrder="0"/>
    </dxf>
  </rfmt>
  <rfmt sheetId="1" sqref="P2792" start="0" length="0">
    <dxf>
      <font>
        <sz val="10"/>
        <color theme="1"/>
        <name val="Arial"/>
        <scheme val="none"/>
      </font>
      <alignment vertical="top" readingOrder="0"/>
    </dxf>
  </rfmt>
  <rfmt sheetId="1" sqref="Q2792" start="0" length="0">
    <dxf>
      <font>
        <sz val="10"/>
        <color theme="1"/>
        <name val="Arial"/>
        <scheme val="none"/>
      </font>
      <alignment vertical="top" readingOrder="0"/>
    </dxf>
  </rfmt>
  <rfmt sheetId="1" sqref="R2792" start="0" length="0">
    <dxf>
      <font>
        <sz val="10"/>
        <color theme="1"/>
        <name val="Arial"/>
        <scheme val="none"/>
      </font>
      <alignment vertical="top" readingOrder="0"/>
    </dxf>
  </rfmt>
  <rfmt sheetId="1" sqref="S2792" start="0" length="0">
    <dxf>
      <font>
        <sz val="10"/>
        <color theme="1"/>
        <name val="Arial"/>
        <scheme val="none"/>
      </font>
      <alignment vertical="top" readingOrder="0"/>
    </dxf>
  </rfmt>
  <rfmt sheetId="1" sqref="A2792:XFD2792" start="0" length="0">
    <dxf>
      <font>
        <sz val="10"/>
        <color theme="1"/>
        <name val="Arial"/>
        <s